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E0BC59EC-C0B1-40C1-8D12-AF619CBC46D5}" xr6:coauthVersionLast="47" xr6:coauthVersionMax="47" xr10:uidLastSave="{00000000-0000-0000-0000-000000000000}"/>
  <bookViews>
    <workbookView xWindow="-120" yWindow="-120" windowWidth="29040" windowHeight="15720" activeTab="1" xr2:uid="{00000000-000D-0000-FFFF-FFFF00000000}"/>
  </bookViews>
  <sheets>
    <sheet name="about" sheetId="1" r:id="rId1"/>
    <sheet name="analysis" sheetId="2" r:id="rId2"/>
  </sheets>
  <calcPr calcId="191029"/>
  <pivotCaches>
    <pivotCache cacheId="149"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ose_pairs].[Sheet].&amp;[2021_24]}"/>
    <s v="{[dose_pairs].[Dose_num].&amp;[2]}"/>
    <s v="{[dose_pairs].[Dose_den].&amp;[0]}"/>
    <s v="{[dose_pairs].[YearOfBirth].&amp;[1940],[dose_pairs].[YearOfBirth].&amp;[1945],[dose_pairs].[YearOfBirth].&amp;[1950],[dose_pairs].[YearOfBirth].&amp;[1955]}"/>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6" uniqueCount="15">
  <si>
    <t>YearOfBirth</t>
  </si>
  <si>
    <t>Row Labels</t>
  </si>
  <si>
    <t>Sheet</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2</t>
  </si>
  <si>
    <t>0</t>
  </si>
  <si>
    <t>Average of KCOR</t>
  </si>
  <si>
    <t>(Multiple Items)</t>
  </si>
  <si>
    <t>&lt;&lt;---</t>
  </si>
  <si>
    <t>Average of CI_lower</t>
  </si>
  <si>
    <t>Average of CI_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14" fontId="0" fillId="0" borderId="0" xfId="0" applyNumberFormat="1" applyAlignment="1">
      <alignment horizontal="left"/>
    </xf>
    <xf numFmtId="0" fontId="1" fillId="0" borderId="0" xfId="0" applyFont="1"/>
    <xf numFmtId="2" fontId="0" fillId="0" borderId="0" xfId="0" applyNumberFormat="1"/>
  </cellXfs>
  <cellStyles count="1">
    <cellStyle name="Normal" xfId="0" builtinId="0"/>
  </cellStyles>
  <dxfs count="4">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analysis!PivotTable6</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6</c:f>
              <c:strCache>
                <c:ptCount val="1"/>
                <c:pt idx="0">
                  <c:v>Average of KCOR</c:v>
                </c:pt>
              </c:strCache>
            </c:strRef>
          </c:tx>
          <c:spPr>
            <a:ln w="28575" cap="rnd">
              <a:solidFill>
                <a:schemeClr val="accent1"/>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B$7:$B$180</c:f>
              <c:numCache>
                <c:formatCode>0.00</c:formatCode>
                <c:ptCount val="174"/>
                <c:pt idx="0">
                  <c:v>0.82764098360893157</c:v>
                </c:pt>
                <c:pt idx="1">
                  <c:v>0.92461278659145274</c:v>
                </c:pt>
                <c:pt idx="2">
                  <c:v>0.9468025138183529</c:v>
                </c:pt>
                <c:pt idx="3">
                  <c:v>0.93478676718931097</c:v>
                </c:pt>
                <c:pt idx="4">
                  <c:v>1</c:v>
                </c:pt>
                <c:pt idx="5">
                  <c:v>1.0159013036260518</c:v>
                </c:pt>
                <c:pt idx="6">
                  <c:v>1.0683825876038959</c:v>
                </c:pt>
                <c:pt idx="7">
                  <c:v>1.1142160053390853</c:v>
                </c:pt>
                <c:pt idx="8">
                  <c:v>1.1489208689806483</c:v>
                </c:pt>
                <c:pt idx="9">
                  <c:v>1.1780822133920128</c:v>
                </c:pt>
                <c:pt idx="10">
                  <c:v>1.1921221992335074</c:v>
                </c:pt>
                <c:pt idx="11">
                  <c:v>1.2198936502942883</c:v>
                </c:pt>
                <c:pt idx="12">
                  <c:v>1.2398522081975056</c:v>
                </c:pt>
                <c:pt idx="13">
                  <c:v>1.2552066674250493</c:v>
                </c:pt>
                <c:pt idx="14">
                  <c:v>1.2650309536855096</c:v>
                </c:pt>
                <c:pt idx="15">
                  <c:v>1.2795063312398443</c:v>
                </c:pt>
                <c:pt idx="16">
                  <c:v>1.2982273900852124</c:v>
                </c:pt>
                <c:pt idx="17">
                  <c:v>1.3062807761898052</c:v>
                </c:pt>
                <c:pt idx="18">
                  <c:v>1.3164609294710565</c:v>
                </c:pt>
                <c:pt idx="19">
                  <c:v>1.3224150152325129</c:v>
                </c:pt>
                <c:pt idx="20">
                  <c:v>1.3185012476764963</c:v>
                </c:pt>
                <c:pt idx="21">
                  <c:v>1.3109834846701265</c:v>
                </c:pt>
                <c:pt idx="22">
                  <c:v>1.285057469984634</c:v>
                </c:pt>
                <c:pt idx="23">
                  <c:v>1.2764593478938133</c:v>
                </c:pt>
                <c:pt idx="24">
                  <c:v>1.2619830803514815</c:v>
                </c:pt>
                <c:pt idx="25">
                  <c:v>1.2499777643758105</c:v>
                </c:pt>
                <c:pt idx="26">
                  <c:v>1.2427201678510529</c:v>
                </c:pt>
                <c:pt idx="27">
                  <c:v>1.2364346612735353</c:v>
                </c:pt>
                <c:pt idx="28">
                  <c:v>1.2261279619177174</c:v>
                </c:pt>
                <c:pt idx="29">
                  <c:v>1.2192851175270361</c:v>
                </c:pt>
                <c:pt idx="30">
                  <c:v>1.2164893615979151</c:v>
                </c:pt>
                <c:pt idx="31">
                  <c:v>1.2161180993440952</c:v>
                </c:pt>
                <c:pt idx="32">
                  <c:v>1.2190222578426313</c:v>
                </c:pt>
                <c:pt idx="33">
                  <c:v>1.2217460490243899</c:v>
                </c:pt>
                <c:pt idx="34">
                  <c:v>1.2213640721184313</c:v>
                </c:pt>
                <c:pt idx="35">
                  <c:v>1.2223876587908877</c:v>
                </c:pt>
                <c:pt idx="36">
                  <c:v>1.2234559472726172</c:v>
                </c:pt>
                <c:pt idx="37">
                  <c:v>1.2242517632674761</c:v>
                </c:pt>
                <c:pt idx="38">
                  <c:v>1.2248670009044418</c:v>
                </c:pt>
                <c:pt idx="39">
                  <c:v>1.2285266734551004</c:v>
                </c:pt>
                <c:pt idx="40">
                  <c:v>1.2330215157877269</c:v>
                </c:pt>
                <c:pt idx="41">
                  <c:v>1.241299340375533</c:v>
                </c:pt>
                <c:pt idx="42">
                  <c:v>1.2475880436507247</c:v>
                </c:pt>
                <c:pt idx="43">
                  <c:v>1.2549860836847806</c:v>
                </c:pt>
                <c:pt idx="44">
                  <c:v>1.265711503835135</c:v>
                </c:pt>
                <c:pt idx="45">
                  <c:v>1.2734206863119393</c:v>
                </c:pt>
                <c:pt idx="46">
                  <c:v>1.2802161674065056</c:v>
                </c:pt>
                <c:pt idx="47">
                  <c:v>1.2863207309677593</c:v>
                </c:pt>
                <c:pt idx="48">
                  <c:v>1.292438976986986</c:v>
                </c:pt>
                <c:pt idx="49">
                  <c:v>1.2979937834273003</c:v>
                </c:pt>
                <c:pt idx="50">
                  <c:v>1.3040610987143477</c:v>
                </c:pt>
                <c:pt idx="51">
                  <c:v>1.3082810608113502</c:v>
                </c:pt>
                <c:pt idx="52">
                  <c:v>1.3135068166284358</c:v>
                </c:pt>
                <c:pt idx="53">
                  <c:v>1.3196374619148157</c:v>
                </c:pt>
                <c:pt idx="54">
                  <c:v>1.3242733046404629</c:v>
                </c:pt>
                <c:pt idx="55">
                  <c:v>1.3299775486381571</c:v>
                </c:pt>
                <c:pt idx="56">
                  <c:v>1.333435404627811</c:v>
                </c:pt>
                <c:pt idx="57">
                  <c:v>1.3401258175773134</c:v>
                </c:pt>
                <c:pt idx="58">
                  <c:v>1.3450063977674396</c:v>
                </c:pt>
                <c:pt idx="59">
                  <c:v>1.3515053461651643</c:v>
                </c:pt>
                <c:pt idx="60">
                  <c:v>1.3540365477362766</c:v>
                </c:pt>
                <c:pt idx="61">
                  <c:v>1.3570507482594492</c:v>
                </c:pt>
                <c:pt idx="62">
                  <c:v>1.3591858032694297</c:v>
                </c:pt>
                <c:pt idx="63">
                  <c:v>1.3631996979355785</c:v>
                </c:pt>
                <c:pt idx="64">
                  <c:v>1.3667595590234616</c:v>
                </c:pt>
                <c:pt idx="65">
                  <c:v>1.3723300470290074</c:v>
                </c:pt>
                <c:pt idx="66">
                  <c:v>1.3768305168991768</c:v>
                </c:pt>
                <c:pt idx="67">
                  <c:v>1.3806569798110473</c:v>
                </c:pt>
                <c:pt idx="68">
                  <c:v>1.3816739728167502</c:v>
                </c:pt>
                <c:pt idx="69">
                  <c:v>1.3828350968270917</c:v>
                </c:pt>
                <c:pt idx="70">
                  <c:v>1.3882784271304942</c:v>
                </c:pt>
                <c:pt idx="71">
                  <c:v>1.3918344109515646</c:v>
                </c:pt>
                <c:pt idx="72">
                  <c:v>1.3957014048177994</c:v>
                </c:pt>
                <c:pt idx="73">
                  <c:v>1.3991676304396405</c:v>
                </c:pt>
                <c:pt idx="74">
                  <c:v>1.4031661049933566</c:v>
                </c:pt>
                <c:pt idx="75">
                  <c:v>1.4062926731376555</c:v>
                </c:pt>
                <c:pt idx="76">
                  <c:v>1.4102020920148333</c:v>
                </c:pt>
                <c:pt idx="77">
                  <c:v>1.4118381525541421</c:v>
                </c:pt>
                <c:pt idx="78">
                  <c:v>1.4170812971479456</c:v>
                </c:pt>
                <c:pt idx="79">
                  <c:v>1.4219013466369148</c:v>
                </c:pt>
                <c:pt idx="80">
                  <c:v>1.4223158002272711</c:v>
                </c:pt>
                <c:pt idx="81">
                  <c:v>1.4247082744871207</c:v>
                </c:pt>
                <c:pt idx="82">
                  <c:v>1.4274725366480636</c:v>
                </c:pt>
                <c:pt idx="83">
                  <c:v>1.4297602018140727</c:v>
                </c:pt>
                <c:pt idx="84">
                  <c:v>1.433570166535731</c:v>
                </c:pt>
                <c:pt idx="85">
                  <c:v>1.4352373210586289</c:v>
                </c:pt>
                <c:pt idx="86">
                  <c:v>1.4391062615467407</c:v>
                </c:pt>
                <c:pt idx="87">
                  <c:v>1.4420723805481965</c:v>
                </c:pt>
                <c:pt idx="88">
                  <c:v>1.4431804800978547</c:v>
                </c:pt>
                <c:pt idx="89">
                  <c:v>1.4458431986168003</c:v>
                </c:pt>
                <c:pt idx="90">
                  <c:v>1.44996692002813</c:v>
                </c:pt>
                <c:pt idx="91">
                  <c:v>1.4519827092827811</c:v>
                </c:pt>
                <c:pt idx="92">
                  <c:v>1.4553769926776841</c:v>
                </c:pt>
                <c:pt idx="93">
                  <c:v>1.4589584972144067</c:v>
                </c:pt>
                <c:pt idx="94">
                  <c:v>1.4602059605185991</c:v>
                </c:pt>
                <c:pt idx="95">
                  <c:v>1.4625854012687518</c:v>
                </c:pt>
                <c:pt idx="96">
                  <c:v>1.4652557623023699</c:v>
                </c:pt>
                <c:pt idx="97">
                  <c:v>1.4686768285370113</c:v>
                </c:pt>
                <c:pt idx="98">
                  <c:v>1.4701632386021348</c:v>
                </c:pt>
                <c:pt idx="99">
                  <c:v>1.4725599567210814</c:v>
                </c:pt>
                <c:pt idx="100">
                  <c:v>1.4747485290944373</c:v>
                </c:pt>
                <c:pt idx="101">
                  <c:v>1.4751239836712708</c:v>
                </c:pt>
                <c:pt idx="102">
                  <c:v>1.4766112250946617</c:v>
                </c:pt>
                <c:pt idx="103">
                  <c:v>1.4782646077767634</c:v>
                </c:pt>
                <c:pt idx="104">
                  <c:v>1.4775119631050488</c:v>
                </c:pt>
                <c:pt idx="105">
                  <c:v>1.4785706943738244</c:v>
                </c:pt>
                <c:pt idx="106">
                  <c:v>1.4786334121931319</c:v>
                </c:pt>
                <c:pt idx="107">
                  <c:v>1.4800223459119259</c:v>
                </c:pt>
                <c:pt idx="108">
                  <c:v>1.4827648244172869</c:v>
                </c:pt>
                <c:pt idx="109">
                  <c:v>1.4845046739770482</c:v>
                </c:pt>
                <c:pt idx="110">
                  <c:v>1.4857681511184229</c:v>
                </c:pt>
                <c:pt idx="111">
                  <c:v>1.4878266282290995</c:v>
                </c:pt>
                <c:pt idx="112">
                  <c:v>1.4886861915383309</c:v>
                </c:pt>
                <c:pt idx="113">
                  <c:v>1.4876655510193584</c:v>
                </c:pt>
                <c:pt idx="114">
                  <c:v>1.4914443681970972</c:v>
                </c:pt>
                <c:pt idx="115">
                  <c:v>1.4933883690728877</c:v>
                </c:pt>
                <c:pt idx="116">
                  <c:v>1.495228334412777</c:v>
                </c:pt>
                <c:pt idx="117">
                  <c:v>1.4957309893518467</c:v>
                </c:pt>
                <c:pt idx="118">
                  <c:v>1.4972265156892166</c:v>
                </c:pt>
                <c:pt idx="119">
                  <c:v>1.4982936793394903</c:v>
                </c:pt>
                <c:pt idx="120">
                  <c:v>1.4982059258553526</c:v>
                </c:pt>
                <c:pt idx="121">
                  <c:v>1.4989447612400184</c:v>
                </c:pt>
                <c:pt idx="122">
                  <c:v>1.4996636219172677</c:v>
                </c:pt>
                <c:pt idx="123">
                  <c:v>1.5002515101475373</c:v>
                </c:pt>
                <c:pt idx="124">
                  <c:v>1.5008888485699572</c:v>
                </c:pt>
                <c:pt idx="125">
                  <c:v>1.5012157606054088</c:v>
                </c:pt>
                <c:pt idx="126">
                  <c:v>1.5018437117651353</c:v>
                </c:pt>
                <c:pt idx="127">
                  <c:v>1.5023351797298075</c:v>
                </c:pt>
                <c:pt idx="128">
                  <c:v>1.503105347608729</c:v>
                </c:pt>
                <c:pt idx="129">
                  <c:v>1.5021407796128206</c:v>
                </c:pt>
                <c:pt idx="130">
                  <c:v>1.5037055549390725</c:v>
                </c:pt>
                <c:pt idx="131">
                  <c:v>1.5043257459115447</c:v>
                </c:pt>
                <c:pt idx="132">
                  <c:v>1.5045074651386159</c:v>
                </c:pt>
                <c:pt idx="133">
                  <c:v>1.5038245364820539</c:v>
                </c:pt>
                <c:pt idx="134">
                  <c:v>1.5043977567084683</c:v>
                </c:pt>
                <c:pt idx="135">
                  <c:v>1.504771008691506</c:v>
                </c:pt>
                <c:pt idx="136">
                  <c:v>1.5053453872274005</c:v>
                </c:pt>
                <c:pt idx="137">
                  <c:v>1.5048149184252018</c:v>
                </c:pt>
                <c:pt idx="138">
                  <c:v>1.5057404351500918</c:v>
                </c:pt>
                <c:pt idx="139">
                  <c:v>1.5068524592653356</c:v>
                </c:pt>
                <c:pt idx="140">
                  <c:v>1.5070841537620674</c:v>
                </c:pt>
                <c:pt idx="141">
                  <c:v>1.5076003308735493</c:v>
                </c:pt>
                <c:pt idx="142">
                  <c:v>1.5078551171294028</c:v>
                </c:pt>
                <c:pt idx="143">
                  <c:v>1.5084910999643115</c:v>
                </c:pt>
                <c:pt idx="144">
                  <c:v>1.5080892166332531</c:v>
                </c:pt>
                <c:pt idx="145">
                  <c:v>1.5088217004364886</c:v>
                </c:pt>
                <c:pt idx="146">
                  <c:v>1.5098740486428048</c:v>
                </c:pt>
                <c:pt idx="147">
                  <c:v>1.5088645916042847</c:v>
                </c:pt>
                <c:pt idx="148">
                  <c:v>1.5091420259356916</c:v>
                </c:pt>
                <c:pt idx="149">
                  <c:v>1.5102302485964314</c:v>
                </c:pt>
                <c:pt idx="150">
                  <c:v>1.5116150163590298</c:v>
                </c:pt>
                <c:pt idx="151">
                  <c:v>1.5131367543669247</c:v>
                </c:pt>
                <c:pt idx="152">
                  <c:v>1.5134472249928415</c:v>
                </c:pt>
                <c:pt idx="153">
                  <c:v>1.5133134651692459</c:v>
                </c:pt>
                <c:pt idx="154">
                  <c:v>1.5121154006102753</c:v>
                </c:pt>
                <c:pt idx="155">
                  <c:v>1.5124601445557735</c:v>
                </c:pt>
                <c:pt idx="156">
                  <c:v>1.5135853041508622</c:v>
                </c:pt>
                <c:pt idx="157">
                  <c:v>1.5139952111839707</c:v>
                </c:pt>
                <c:pt idx="158">
                  <c:v>1.5154087117707693</c:v>
                </c:pt>
                <c:pt idx="159">
                  <c:v>1.5149380478972896</c:v>
                </c:pt>
                <c:pt idx="160">
                  <c:v>1.5143291600048279</c:v>
                </c:pt>
                <c:pt idx="161">
                  <c:v>1.5146952449095197</c:v>
                </c:pt>
                <c:pt idx="162">
                  <c:v>1.5148419466354526</c:v>
                </c:pt>
                <c:pt idx="163">
                  <c:v>1.5148247576777008</c:v>
                </c:pt>
                <c:pt idx="164">
                  <c:v>1.5139013811007012</c:v>
                </c:pt>
                <c:pt idx="165">
                  <c:v>1.5129469032702358</c:v>
                </c:pt>
                <c:pt idx="166">
                  <c:v>1.5128683809321395</c:v>
                </c:pt>
                <c:pt idx="167">
                  <c:v>1.5127583292174955</c:v>
                </c:pt>
                <c:pt idx="168">
                  <c:v>1.5137134921175357</c:v>
                </c:pt>
                <c:pt idx="169">
                  <c:v>1.5134135746541</c:v>
                </c:pt>
                <c:pt idx="170">
                  <c:v>1.5134062884569861</c:v>
                </c:pt>
                <c:pt idx="171">
                  <c:v>1.5138704133373846</c:v>
                </c:pt>
                <c:pt idx="172">
                  <c:v>1.5139893514806815</c:v>
                </c:pt>
                <c:pt idx="173">
                  <c:v>1.5138822274858237</c:v>
                </c:pt>
              </c:numCache>
            </c:numRef>
          </c:val>
          <c:smooth val="0"/>
          <c:extLst>
            <c:ext xmlns:c16="http://schemas.microsoft.com/office/drawing/2014/chart" uri="{C3380CC4-5D6E-409C-BE32-E72D297353CC}">
              <c16:uniqueId val="{00000000-FD2F-41C9-A8E8-FC3F8F6E7293}"/>
            </c:ext>
          </c:extLst>
        </c:ser>
        <c:ser>
          <c:idx val="1"/>
          <c:order val="1"/>
          <c:tx>
            <c:strRef>
              <c:f>analysis!$C$6</c:f>
              <c:strCache>
                <c:ptCount val="1"/>
                <c:pt idx="0">
                  <c:v>Average of CI_lower</c:v>
                </c:pt>
              </c:strCache>
            </c:strRef>
          </c:tx>
          <c:spPr>
            <a:ln w="28575" cap="rnd">
              <a:solidFill>
                <a:schemeClr val="accent2"/>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C$7:$C$180</c:f>
              <c:numCache>
                <c:formatCode>0.00</c:formatCode>
                <c:ptCount val="174"/>
                <c:pt idx="0">
                  <c:v>0.598108918567961</c:v>
                </c:pt>
                <c:pt idx="1">
                  <c:v>0.77761615482834034</c:v>
                </c:pt>
                <c:pt idx="2">
                  <c:v>0.83547438496836224</c:v>
                </c:pt>
                <c:pt idx="3">
                  <c:v>0.84316620408263965</c:v>
                </c:pt>
                <c:pt idx="4">
                  <c:v>0.91347567248186601</c:v>
                </c:pt>
                <c:pt idx="5">
                  <c:v>0.93508133899495938</c:v>
                </c:pt>
                <c:pt idx="6">
                  <c:v>0.98831188153444693</c:v>
                </c:pt>
                <c:pt idx="7">
                  <c:v>1.0339859685279003</c:v>
                </c:pt>
                <c:pt idx="8">
                  <c:v>1.0685619043137335</c:v>
                </c:pt>
                <c:pt idx="9">
                  <c:v>1.097315745838453</c:v>
                </c:pt>
                <c:pt idx="10">
                  <c:v>1.1118370781915723</c:v>
                </c:pt>
                <c:pt idx="11">
                  <c:v>1.1386154684155851</c:v>
                </c:pt>
                <c:pt idx="12">
                  <c:v>1.1580745636408365</c:v>
                </c:pt>
                <c:pt idx="13">
                  <c:v>1.1731150583172889</c:v>
                </c:pt>
                <c:pt idx="14">
                  <c:v>1.182908306880825</c:v>
                </c:pt>
                <c:pt idx="15">
                  <c:v>1.19685292587808</c:v>
                </c:pt>
                <c:pt idx="16">
                  <c:v>1.2146710713454643</c:v>
                </c:pt>
                <c:pt idx="17">
                  <c:v>1.2224675480303708</c:v>
                </c:pt>
                <c:pt idx="18">
                  <c:v>1.2322659128183793</c:v>
                </c:pt>
                <c:pt idx="19">
                  <c:v>1.2380957994966637</c:v>
                </c:pt>
                <c:pt idx="20">
                  <c:v>1.2346390403920857</c:v>
                </c:pt>
                <c:pt idx="21">
                  <c:v>1.2279322106021198</c:v>
                </c:pt>
                <c:pt idx="22">
                  <c:v>1.2037083400570805</c:v>
                </c:pt>
                <c:pt idx="23">
                  <c:v>1.1956223049769257</c:v>
                </c:pt>
                <c:pt idx="24">
                  <c:v>1.1822506868019991</c:v>
                </c:pt>
                <c:pt idx="25">
                  <c:v>1.1710627402236211</c:v>
                </c:pt>
                <c:pt idx="26">
                  <c:v>1.1642254526604607</c:v>
                </c:pt>
                <c:pt idx="27">
                  <c:v>1.1582515080461979</c:v>
                </c:pt>
                <c:pt idx="28">
                  <c:v>1.1486662749303007</c:v>
                </c:pt>
                <c:pt idx="29">
                  <c:v>1.142392515289967</c:v>
                </c:pt>
                <c:pt idx="30">
                  <c:v>1.1398095664420047</c:v>
                </c:pt>
                <c:pt idx="31">
                  <c:v>1.1395503923264378</c:v>
                </c:pt>
                <c:pt idx="32">
                  <c:v>1.1423636282539655</c:v>
                </c:pt>
                <c:pt idx="33">
                  <c:v>1.1448878409890761</c:v>
                </c:pt>
                <c:pt idx="34">
                  <c:v>1.1445583650414437</c:v>
                </c:pt>
                <c:pt idx="35">
                  <c:v>1.1455108747602678</c:v>
                </c:pt>
                <c:pt idx="36">
                  <c:v>1.1464888004022127</c:v>
                </c:pt>
                <c:pt idx="37">
                  <c:v>1.1472608543755793</c:v>
                </c:pt>
                <c:pt idx="38">
                  <c:v>1.1478528070102025</c:v>
                </c:pt>
                <c:pt idx="39">
                  <c:v>1.1512960826257372</c:v>
                </c:pt>
                <c:pt idx="40">
                  <c:v>1.1554599322507157</c:v>
                </c:pt>
                <c:pt idx="41">
                  <c:v>1.1632053946665746</c:v>
                </c:pt>
                <c:pt idx="42">
                  <c:v>1.1690639180414464</c:v>
                </c:pt>
                <c:pt idx="43">
                  <c:v>1.1760247246366347</c:v>
                </c:pt>
                <c:pt idx="44">
                  <c:v>1.1860828038639348</c:v>
                </c:pt>
                <c:pt idx="45">
                  <c:v>1.1932884424898824</c:v>
                </c:pt>
                <c:pt idx="46">
                  <c:v>1.199663928122539</c:v>
                </c:pt>
                <c:pt idx="47">
                  <c:v>1.2053796918482418</c:v>
                </c:pt>
                <c:pt idx="48">
                  <c:v>1.2110772959673592</c:v>
                </c:pt>
                <c:pt idx="49">
                  <c:v>1.2163023153598573</c:v>
                </c:pt>
                <c:pt idx="50">
                  <c:v>1.2219980022918793</c:v>
                </c:pt>
                <c:pt idx="51">
                  <c:v>1.2259587145103872</c:v>
                </c:pt>
                <c:pt idx="52">
                  <c:v>1.2308678100052535</c:v>
                </c:pt>
                <c:pt idx="53">
                  <c:v>1.236588112925249</c:v>
                </c:pt>
                <c:pt idx="54">
                  <c:v>1.2409272517229897</c:v>
                </c:pt>
                <c:pt idx="55">
                  <c:v>1.2462807578152295</c:v>
                </c:pt>
                <c:pt idx="56">
                  <c:v>1.2494948929318765</c:v>
                </c:pt>
                <c:pt idx="57">
                  <c:v>1.2557781450833141</c:v>
                </c:pt>
                <c:pt idx="58">
                  <c:v>1.2603389908128169</c:v>
                </c:pt>
                <c:pt idx="59">
                  <c:v>1.2664227514002131</c:v>
                </c:pt>
                <c:pt idx="60">
                  <c:v>1.2687847623818647</c:v>
                </c:pt>
                <c:pt idx="61">
                  <c:v>1.2716276707928509</c:v>
                </c:pt>
                <c:pt idx="62">
                  <c:v>1.2736388491595141</c:v>
                </c:pt>
                <c:pt idx="63">
                  <c:v>1.2774297167424915</c:v>
                </c:pt>
                <c:pt idx="64">
                  <c:v>1.2807515966174141</c:v>
                </c:pt>
                <c:pt idx="65">
                  <c:v>1.2859647241803234</c:v>
                </c:pt>
                <c:pt idx="66">
                  <c:v>1.2902004543021399</c:v>
                </c:pt>
                <c:pt idx="67">
                  <c:v>1.2937670376580892</c:v>
                </c:pt>
                <c:pt idx="68">
                  <c:v>1.2947195359796713</c:v>
                </c:pt>
                <c:pt idx="69">
                  <c:v>1.2957841813792077</c:v>
                </c:pt>
                <c:pt idx="70">
                  <c:v>1.3008840930481147</c:v>
                </c:pt>
                <c:pt idx="71">
                  <c:v>1.3042182066763299</c:v>
                </c:pt>
                <c:pt idx="72">
                  <c:v>1.3078165564991096</c:v>
                </c:pt>
                <c:pt idx="73">
                  <c:v>1.311051482411985</c:v>
                </c:pt>
                <c:pt idx="74">
                  <c:v>1.3147998677735298</c:v>
                </c:pt>
                <c:pt idx="75">
                  <c:v>1.3177436197468906</c:v>
                </c:pt>
                <c:pt idx="76">
                  <c:v>1.3213936080907365</c:v>
                </c:pt>
                <c:pt idx="77">
                  <c:v>1.3229185072233252</c:v>
                </c:pt>
                <c:pt idx="78">
                  <c:v>1.3278011440498327</c:v>
                </c:pt>
                <c:pt idx="79">
                  <c:v>1.3322885762575649</c:v>
                </c:pt>
                <c:pt idx="80">
                  <c:v>1.3326879432640191</c:v>
                </c:pt>
                <c:pt idx="81">
                  <c:v>1.3349321606620697</c:v>
                </c:pt>
                <c:pt idx="82">
                  <c:v>1.3375155881111824</c:v>
                </c:pt>
                <c:pt idx="83">
                  <c:v>1.3396456832177202</c:v>
                </c:pt>
                <c:pt idx="84">
                  <c:v>1.3432113867073725</c:v>
                </c:pt>
                <c:pt idx="85">
                  <c:v>1.3447836137035827</c:v>
                </c:pt>
                <c:pt idx="86">
                  <c:v>1.3483787216389511</c:v>
                </c:pt>
                <c:pt idx="87">
                  <c:v>1.3511451101702967</c:v>
                </c:pt>
                <c:pt idx="88">
                  <c:v>1.3522048269197515</c:v>
                </c:pt>
                <c:pt idx="89">
                  <c:v>1.3547323920132999</c:v>
                </c:pt>
                <c:pt idx="90">
                  <c:v>1.3585585755362848</c:v>
                </c:pt>
                <c:pt idx="91">
                  <c:v>1.3604159069000368</c:v>
                </c:pt>
                <c:pt idx="92">
                  <c:v>1.363585310553856</c:v>
                </c:pt>
                <c:pt idx="93">
                  <c:v>1.3669305728963432</c:v>
                </c:pt>
                <c:pt idx="94">
                  <c:v>1.3681306208469115</c:v>
                </c:pt>
                <c:pt idx="95">
                  <c:v>1.3703546124496897</c:v>
                </c:pt>
                <c:pt idx="96">
                  <c:v>1.3728456312116073</c:v>
                </c:pt>
                <c:pt idx="97">
                  <c:v>1.3760551761589774</c:v>
                </c:pt>
                <c:pt idx="98">
                  <c:v>1.3774525268592821</c:v>
                </c:pt>
                <c:pt idx="99">
                  <c:v>1.3797072379700397</c:v>
                </c:pt>
                <c:pt idx="100">
                  <c:v>1.3817584398449689</c:v>
                </c:pt>
                <c:pt idx="101">
                  <c:v>1.3820972290718183</c:v>
                </c:pt>
                <c:pt idx="102">
                  <c:v>1.3834818171830197</c:v>
                </c:pt>
                <c:pt idx="103">
                  <c:v>1.3850039423753062</c:v>
                </c:pt>
                <c:pt idx="104">
                  <c:v>1.384305213490018</c:v>
                </c:pt>
                <c:pt idx="105">
                  <c:v>1.3852937963530083</c:v>
                </c:pt>
                <c:pt idx="106">
                  <c:v>1.3853534636112861</c:v>
                </c:pt>
                <c:pt idx="107">
                  <c:v>1.3866519836612674</c:v>
                </c:pt>
                <c:pt idx="108">
                  <c:v>1.3892335418474335</c:v>
                </c:pt>
                <c:pt idx="109">
                  <c:v>1.3908716203984841</c:v>
                </c:pt>
                <c:pt idx="110">
                  <c:v>1.3920720875345682</c:v>
                </c:pt>
                <c:pt idx="111">
                  <c:v>1.3939812102008096</c:v>
                </c:pt>
                <c:pt idx="112">
                  <c:v>1.3947964251774265</c:v>
                </c:pt>
                <c:pt idx="113">
                  <c:v>1.3938307592328107</c:v>
                </c:pt>
                <c:pt idx="114">
                  <c:v>1.3973619533046757</c:v>
                </c:pt>
                <c:pt idx="115">
                  <c:v>1.399190813125041</c:v>
                </c:pt>
                <c:pt idx="116">
                  <c:v>1.4009075578720418</c:v>
                </c:pt>
                <c:pt idx="117">
                  <c:v>1.4013946041282401</c:v>
                </c:pt>
                <c:pt idx="118">
                  <c:v>1.4027588100400461</c:v>
                </c:pt>
                <c:pt idx="119">
                  <c:v>1.4037595845852138</c:v>
                </c:pt>
                <c:pt idx="120">
                  <c:v>1.4036658211165989</c:v>
                </c:pt>
                <c:pt idx="121">
                  <c:v>1.4043466932143873</c:v>
                </c:pt>
                <c:pt idx="122">
                  <c:v>1.4050075654208225</c:v>
                </c:pt>
                <c:pt idx="123">
                  <c:v>1.405553443199935</c:v>
                </c:pt>
                <c:pt idx="124">
                  <c:v>1.406125771854897</c:v>
                </c:pt>
                <c:pt idx="125">
                  <c:v>1.4064220836287291</c:v>
                </c:pt>
                <c:pt idx="126">
                  <c:v>1.4069934364249721</c:v>
                </c:pt>
                <c:pt idx="127">
                  <c:v>1.407435486148898</c:v>
                </c:pt>
                <c:pt idx="128">
                  <c:v>1.4081434699863675</c:v>
                </c:pt>
                <c:pt idx="129">
                  <c:v>1.4072318367351504</c:v>
                </c:pt>
                <c:pt idx="130">
                  <c:v>1.4086826294812989</c:v>
                </c:pt>
                <c:pt idx="131">
                  <c:v>1.4092257598435176</c:v>
                </c:pt>
                <c:pt idx="132">
                  <c:v>1.4093613003754579</c:v>
                </c:pt>
                <c:pt idx="133">
                  <c:v>1.4087169423044124</c:v>
                </c:pt>
                <c:pt idx="134">
                  <c:v>1.409248201438478</c:v>
                </c:pt>
                <c:pt idx="135">
                  <c:v>1.4095796892700718</c:v>
                </c:pt>
                <c:pt idx="136">
                  <c:v>1.4101030092549829</c:v>
                </c:pt>
                <c:pt idx="137">
                  <c:v>1.409592167346567</c:v>
                </c:pt>
                <c:pt idx="138">
                  <c:v>1.4104423808116797</c:v>
                </c:pt>
                <c:pt idx="139">
                  <c:v>1.4114506139071075</c:v>
                </c:pt>
                <c:pt idx="140">
                  <c:v>1.4116708636619848</c:v>
                </c:pt>
                <c:pt idx="141">
                  <c:v>1.4121380914729174</c:v>
                </c:pt>
                <c:pt idx="142">
                  <c:v>1.4123679845787542</c:v>
                </c:pt>
                <c:pt idx="143">
                  <c:v>1.4129561506605606</c:v>
                </c:pt>
                <c:pt idx="144">
                  <c:v>1.4125841458613082</c:v>
                </c:pt>
                <c:pt idx="145">
                  <c:v>1.4132568048945886</c:v>
                </c:pt>
                <c:pt idx="146">
                  <c:v>1.4142321802390088</c:v>
                </c:pt>
                <c:pt idx="147">
                  <c:v>1.4132777163113537</c:v>
                </c:pt>
                <c:pt idx="148">
                  <c:v>1.4135204878390051</c:v>
                </c:pt>
                <c:pt idx="149">
                  <c:v>1.4145327662429126</c:v>
                </c:pt>
                <c:pt idx="150">
                  <c:v>1.4158055060624017</c:v>
                </c:pt>
                <c:pt idx="151">
                  <c:v>1.4171950609590656</c:v>
                </c:pt>
                <c:pt idx="152">
                  <c:v>1.4174794613002766</c:v>
                </c:pt>
                <c:pt idx="153">
                  <c:v>1.4173487856464166</c:v>
                </c:pt>
                <c:pt idx="154">
                  <c:v>1.4162287347172255</c:v>
                </c:pt>
                <c:pt idx="155">
                  <c:v>1.4165441560411798</c:v>
                </c:pt>
                <c:pt idx="156">
                  <c:v>1.4175937429090228</c:v>
                </c:pt>
                <c:pt idx="157">
                  <c:v>1.4179747052892684</c:v>
                </c:pt>
                <c:pt idx="158">
                  <c:v>1.4192921187505936</c:v>
                </c:pt>
                <c:pt idx="159">
                  <c:v>1.4188469119278979</c:v>
                </c:pt>
                <c:pt idx="160">
                  <c:v>1.418275990980076</c:v>
                </c:pt>
                <c:pt idx="161">
                  <c:v>1.4185985821611933</c:v>
                </c:pt>
                <c:pt idx="162">
                  <c:v>1.4187293665591427</c:v>
                </c:pt>
                <c:pt idx="163">
                  <c:v>1.4186892773319175</c:v>
                </c:pt>
                <c:pt idx="164">
                  <c:v>1.4178253263662448</c:v>
                </c:pt>
                <c:pt idx="165">
                  <c:v>1.4169085359938702</c:v>
                </c:pt>
                <c:pt idx="166">
                  <c:v>1.4168340354191626</c:v>
                </c:pt>
                <c:pt idx="167">
                  <c:v>1.4167291754189506</c:v>
                </c:pt>
                <c:pt idx="168">
                  <c:v>1.417607023218622</c:v>
                </c:pt>
                <c:pt idx="169">
                  <c:v>1.4173296562010544</c:v>
                </c:pt>
                <c:pt idx="170">
                  <c:v>1.4173149582813309</c:v>
                </c:pt>
                <c:pt idx="171">
                  <c:v>1.4177442500676949</c:v>
                </c:pt>
                <c:pt idx="172">
                  <c:v>1.4178519273043397</c:v>
                </c:pt>
                <c:pt idx="173">
                  <c:v>1.4177504930127565</c:v>
                </c:pt>
              </c:numCache>
            </c:numRef>
          </c:val>
          <c:smooth val="0"/>
          <c:extLst>
            <c:ext xmlns:c16="http://schemas.microsoft.com/office/drawing/2014/chart" uri="{C3380CC4-5D6E-409C-BE32-E72D297353CC}">
              <c16:uniqueId val="{00000002-FD2F-41C9-A8E8-FC3F8F6E7293}"/>
            </c:ext>
          </c:extLst>
        </c:ser>
        <c:ser>
          <c:idx val="2"/>
          <c:order val="2"/>
          <c:tx>
            <c:strRef>
              <c:f>analysis!$D$6</c:f>
              <c:strCache>
                <c:ptCount val="1"/>
                <c:pt idx="0">
                  <c:v>Average of CI_upper</c:v>
                </c:pt>
              </c:strCache>
            </c:strRef>
          </c:tx>
          <c:spPr>
            <a:ln w="28575" cap="rnd">
              <a:solidFill>
                <a:schemeClr val="accent3"/>
              </a:solidFill>
              <a:round/>
            </a:ln>
            <a:effectLst/>
          </c:spPr>
          <c:marker>
            <c:symbol val="none"/>
          </c:marker>
          <c:cat>
            <c:strRef>
              <c:f>analysi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analysis!$D$7:$D$180</c:f>
              <c:numCache>
                <c:formatCode>0.00</c:formatCode>
                <c:ptCount val="174"/>
                <c:pt idx="0">
                  <c:v>1.1507973562755369</c:v>
                </c:pt>
                <c:pt idx="1">
                  <c:v>1.1010811491702532</c:v>
                </c:pt>
                <c:pt idx="2">
                  <c:v>1.0738146607122458</c:v>
                </c:pt>
                <c:pt idx="3">
                  <c:v>1.0369700009989957</c:v>
                </c:pt>
                <c:pt idx="4">
                  <c:v>1.0952073834580833</c:v>
                </c:pt>
                <c:pt idx="5">
                  <c:v>1.104118979935937</c:v>
                </c:pt>
                <c:pt idx="6">
                  <c:v>1.1553124784077888</c:v>
                </c:pt>
                <c:pt idx="7">
                  <c:v>1.2010234300035161</c:v>
                </c:pt>
                <c:pt idx="8">
                  <c:v>1.2356612798606239</c:v>
                </c:pt>
                <c:pt idx="9">
                  <c:v>1.2651249349410845</c:v>
                </c:pt>
                <c:pt idx="10">
                  <c:v>1.2785249287834259</c:v>
                </c:pt>
                <c:pt idx="11">
                  <c:v>1.3072953659246789</c:v>
                </c:pt>
                <c:pt idx="12">
                  <c:v>1.3277252457419046</c:v>
                </c:pt>
                <c:pt idx="13">
                  <c:v>1.343361903126143</c:v>
                </c:pt>
                <c:pt idx="14">
                  <c:v>1.353171531127163</c:v>
                </c:pt>
                <c:pt idx="15">
                  <c:v>1.3681845467807643</c:v>
                </c:pt>
                <c:pt idx="16">
                  <c:v>1.3878503108393352</c:v>
                </c:pt>
                <c:pt idx="17">
                  <c:v>1.3961592998651584</c:v>
                </c:pt>
                <c:pt idx="18">
                  <c:v>1.4067279730362177</c:v>
                </c:pt>
                <c:pt idx="19">
                  <c:v>1.4127960344853872</c:v>
                </c:pt>
                <c:pt idx="20">
                  <c:v>1.4083767823807651</c:v>
                </c:pt>
                <c:pt idx="21">
                  <c:v>1.3999639544840659</c:v>
                </c:pt>
                <c:pt idx="22">
                  <c:v>1.3722113324865122</c:v>
                </c:pt>
                <c:pt idx="23">
                  <c:v>1.3630679349115384</c:v>
                </c:pt>
                <c:pt idx="24">
                  <c:v>1.347394872851944</c:v>
                </c:pt>
                <c:pt idx="25">
                  <c:v>1.3345101029035957</c:v>
                </c:pt>
                <c:pt idx="26">
                  <c:v>1.3268056003448712</c:v>
                </c:pt>
                <c:pt idx="27">
                  <c:v>1.3201943443371182</c:v>
                </c:pt>
                <c:pt idx="28">
                  <c:v>1.3091087026419053</c:v>
                </c:pt>
                <c:pt idx="29">
                  <c:v>1.3016443674678764</c:v>
                </c:pt>
                <c:pt idx="30">
                  <c:v>1.2986181600334732</c:v>
                </c:pt>
                <c:pt idx="31">
                  <c:v>1.2981194457759462</c:v>
                </c:pt>
                <c:pt idx="32">
                  <c:v>1.301113580030552</c:v>
                </c:pt>
                <c:pt idx="33">
                  <c:v>1.3040535087129577</c:v>
                </c:pt>
                <c:pt idx="34">
                  <c:v>1.3036130751101569</c:v>
                </c:pt>
                <c:pt idx="35">
                  <c:v>1.3047132493307279</c:v>
                </c:pt>
                <c:pt idx="36">
                  <c:v>1.3058804825351218</c:v>
                </c:pt>
                <c:pt idx="37">
                  <c:v>1.3067000267826236</c:v>
                </c:pt>
                <c:pt idx="38">
                  <c:v>1.3073387108376853</c:v>
                </c:pt>
                <c:pt idx="39">
                  <c:v>1.3112289240038937</c:v>
                </c:pt>
                <c:pt idx="40">
                  <c:v>1.3160820133978963</c:v>
                </c:pt>
                <c:pt idx="41">
                  <c:v>1.3249308258364119</c:v>
                </c:pt>
                <c:pt idx="42">
                  <c:v>1.3316837140180242</c:v>
                </c:pt>
                <c:pt idx="43">
                  <c:v>1.3395475625087101</c:v>
                </c:pt>
                <c:pt idx="44">
                  <c:v>1.3509864694208122</c:v>
                </c:pt>
                <c:pt idx="45">
                  <c:v>1.3592370590628122</c:v>
                </c:pt>
                <c:pt idx="46">
                  <c:v>1.3664816380321283</c:v>
                </c:pt>
                <c:pt idx="47">
                  <c:v>1.3730031584978595</c:v>
                </c:pt>
                <c:pt idx="48">
                  <c:v>1.3795748077364451</c:v>
                </c:pt>
                <c:pt idx="49">
                  <c:v>1.3854812964204881</c:v>
                </c:pt>
                <c:pt idx="50">
                  <c:v>1.3919456658387663</c:v>
                </c:pt>
                <c:pt idx="51">
                  <c:v>1.3964425677599845</c:v>
                </c:pt>
                <c:pt idx="52">
                  <c:v>1.4020061824561121</c:v>
                </c:pt>
                <c:pt idx="53">
                  <c:v>1.408578382015963</c:v>
                </c:pt>
                <c:pt idx="54">
                  <c:v>1.4135323757606522</c:v>
                </c:pt>
                <c:pt idx="55">
                  <c:v>1.4196115135478602</c:v>
                </c:pt>
                <c:pt idx="56">
                  <c:v>1.4233316292593268</c:v>
                </c:pt>
                <c:pt idx="57">
                  <c:v>1.4304568463202116</c:v>
                </c:pt>
                <c:pt idx="58">
                  <c:v>1.4356807444181343</c:v>
                </c:pt>
                <c:pt idx="59">
                  <c:v>1.442624700730633</c:v>
                </c:pt>
                <c:pt idx="60">
                  <c:v>1.4453383125510417</c:v>
                </c:pt>
                <c:pt idx="61">
                  <c:v>1.448534681459039</c:v>
                </c:pt>
                <c:pt idx="62">
                  <c:v>1.4508013317230772</c:v>
                </c:pt>
                <c:pt idx="63">
                  <c:v>1.4550513041435074</c:v>
                </c:pt>
                <c:pt idx="64">
                  <c:v>1.4588667394781427</c:v>
                </c:pt>
                <c:pt idx="65">
                  <c:v>1.4648207200330638</c:v>
                </c:pt>
                <c:pt idx="66">
                  <c:v>1.4696027529730469</c:v>
                </c:pt>
                <c:pt idx="67">
                  <c:v>1.4737087251769188</c:v>
                </c:pt>
                <c:pt idx="68">
                  <c:v>1.4747946109964438</c:v>
                </c:pt>
                <c:pt idx="69">
                  <c:v>1.4760610937067478</c:v>
                </c:pt>
                <c:pt idx="70">
                  <c:v>1.4818724810379722</c:v>
                </c:pt>
                <c:pt idx="71">
                  <c:v>1.4856655266704375</c:v>
                </c:pt>
                <c:pt idx="72">
                  <c:v>1.489822342185775</c:v>
                </c:pt>
                <c:pt idx="73">
                  <c:v>1.4935373810021528</c:v>
                </c:pt>
                <c:pt idx="74">
                  <c:v>1.497803649502873</c:v>
                </c:pt>
                <c:pt idx="75">
                  <c:v>1.5011249487645999</c:v>
                </c:pt>
                <c:pt idx="76">
                  <c:v>1.5053129740289477</c:v>
                </c:pt>
                <c:pt idx="77">
                  <c:v>1.5070689855813502</c:v>
                </c:pt>
                <c:pt idx="78">
                  <c:v>1.5127003866132018</c:v>
                </c:pt>
                <c:pt idx="79">
                  <c:v>1.5178792288248675</c:v>
                </c:pt>
                <c:pt idx="80">
                  <c:v>1.5183092252166106</c:v>
                </c:pt>
                <c:pt idx="81">
                  <c:v>1.5208601161180324</c:v>
                </c:pt>
                <c:pt idx="82">
                  <c:v>1.5238181755816425</c:v>
                </c:pt>
                <c:pt idx="83">
                  <c:v>1.5262753882358324</c:v>
                </c:pt>
                <c:pt idx="84">
                  <c:v>1.5303472046687514</c:v>
                </c:pt>
                <c:pt idx="85">
                  <c:v>1.5321152666212579</c:v>
                </c:pt>
                <c:pt idx="86">
                  <c:v>1.5362797087069584</c:v>
                </c:pt>
                <c:pt idx="87">
                  <c:v>1.539460850247192</c:v>
                </c:pt>
                <c:pt idx="88">
                  <c:v>1.5406190732105698</c:v>
                </c:pt>
                <c:pt idx="89">
                  <c:v>1.5434236764574272</c:v>
                </c:pt>
                <c:pt idx="90">
                  <c:v>1.5478690696380906</c:v>
                </c:pt>
                <c:pt idx="91">
                  <c:v>1.5500571874732672</c:v>
                </c:pt>
                <c:pt idx="92">
                  <c:v>1.5536932171734823</c:v>
                </c:pt>
                <c:pt idx="93">
                  <c:v>1.5575284100121149</c:v>
                </c:pt>
                <c:pt idx="94">
                  <c:v>1.5588241204276769</c:v>
                </c:pt>
                <c:pt idx="95">
                  <c:v>1.5613702644256964</c:v>
                </c:pt>
                <c:pt idx="96">
                  <c:v>1.5642334847897852</c:v>
                </c:pt>
                <c:pt idx="97">
                  <c:v>1.5678807838574869</c:v>
                </c:pt>
                <c:pt idx="98">
                  <c:v>1.5694620008748938</c:v>
                </c:pt>
                <c:pt idx="99">
                  <c:v>1.5720100303677762</c:v>
                </c:pt>
                <c:pt idx="100">
                  <c:v>1.574345813604525</c:v>
                </c:pt>
                <c:pt idx="101">
                  <c:v>1.5747618133974817</c:v>
                </c:pt>
                <c:pt idx="102">
                  <c:v>1.5763596173989747</c:v>
                </c:pt>
                <c:pt idx="103">
                  <c:v>1.5781557816735821</c:v>
                </c:pt>
                <c:pt idx="104">
                  <c:v>1.5773447708446342</c:v>
                </c:pt>
                <c:pt idx="105">
                  <c:v>1.5784787143678214</c:v>
                </c:pt>
                <c:pt idx="106">
                  <c:v>1.5785445468762482</c:v>
                </c:pt>
                <c:pt idx="107">
                  <c:v>1.5800302518441107</c:v>
                </c:pt>
                <c:pt idx="108">
                  <c:v>1.5829438855763625</c:v>
                </c:pt>
                <c:pt idx="109">
                  <c:v>1.5847922490680943</c:v>
                </c:pt>
                <c:pt idx="110">
                  <c:v>1.5861214196055782</c:v>
                </c:pt>
                <c:pt idx="111">
                  <c:v>1.5883413139740605</c:v>
                </c:pt>
                <c:pt idx="112">
                  <c:v>1.5892475841009577</c:v>
                </c:pt>
                <c:pt idx="113">
                  <c:v>1.5881687144737362</c:v>
                </c:pt>
                <c:pt idx="114">
                  <c:v>1.5922135622110143</c:v>
                </c:pt>
                <c:pt idx="115">
                  <c:v>1.5942803127407135</c:v>
                </c:pt>
                <c:pt idx="116">
                  <c:v>1.5962528714951372</c:v>
                </c:pt>
                <c:pt idx="117">
                  <c:v>1.5967710417104026</c:v>
                </c:pt>
                <c:pt idx="118">
                  <c:v>1.5984101550599719</c:v>
                </c:pt>
                <c:pt idx="119">
                  <c:v>1.5995483285213854</c:v>
                </c:pt>
                <c:pt idx="120">
                  <c:v>1.5994679681783459</c:v>
                </c:pt>
                <c:pt idx="121">
                  <c:v>1.6002698313950945</c:v>
                </c:pt>
                <c:pt idx="122">
                  <c:v>1.6010517297306974</c:v>
                </c:pt>
                <c:pt idx="123">
                  <c:v>1.6016849713138868</c:v>
                </c:pt>
                <c:pt idx="124">
                  <c:v>1.6023939928739304</c:v>
                </c:pt>
                <c:pt idx="125">
                  <c:v>1.602754271424681</c:v>
                </c:pt>
                <c:pt idx="126">
                  <c:v>1.6034441013114367</c:v>
                </c:pt>
                <c:pt idx="127">
                  <c:v>1.603989978651728</c:v>
                </c:pt>
                <c:pt idx="128">
                  <c:v>1.6048277262062243</c:v>
                </c:pt>
                <c:pt idx="129">
                  <c:v>1.6038066741414325</c:v>
                </c:pt>
                <c:pt idx="130">
                  <c:v>1.6054945967165486</c:v>
                </c:pt>
                <c:pt idx="131">
                  <c:v>1.6062003718173199</c:v>
                </c:pt>
                <c:pt idx="132">
                  <c:v>1.6064339706057551</c:v>
                </c:pt>
                <c:pt idx="133">
                  <c:v>1.6057099598980118</c:v>
                </c:pt>
                <c:pt idx="134">
                  <c:v>1.6063285049420442</c:v>
                </c:pt>
                <c:pt idx="135">
                  <c:v>1.6067478001382924</c:v>
                </c:pt>
                <c:pt idx="136">
                  <c:v>1.6073780586779596</c:v>
                </c:pt>
                <c:pt idx="137">
                  <c:v>1.6068276262283334</c:v>
                </c:pt>
                <c:pt idx="138">
                  <c:v>1.6078350939887125</c:v>
                </c:pt>
                <c:pt idx="139">
                  <c:v>1.6090610634251801</c:v>
                </c:pt>
                <c:pt idx="140">
                  <c:v>1.6093047906135229</c:v>
                </c:pt>
                <c:pt idx="141">
                  <c:v>1.6098746689048888</c:v>
                </c:pt>
                <c:pt idx="142">
                  <c:v>1.6101566945258237</c:v>
                </c:pt>
                <c:pt idx="143">
                  <c:v>1.6108444771163288</c:v>
                </c:pt>
                <c:pt idx="144">
                  <c:v>1.6104103039496334</c:v>
                </c:pt>
                <c:pt idx="145">
                  <c:v>1.6112080238296063</c:v>
                </c:pt>
                <c:pt idx="146">
                  <c:v>1.6123436454688818</c:v>
                </c:pt>
                <c:pt idx="147">
                  <c:v>1.611275995280451</c:v>
                </c:pt>
                <c:pt idx="148">
                  <c:v>1.6115917230962278</c:v>
                </c:pt>
                <c:pt idx="149">
                  <c:v>1.6127617638049765</c:v>
                </c:pt>
                <c:pt idx="150">
                  <c:v>1.6142685097833112</c:v>
                </c:pt>
                <c:pt idx="151">
                  <c:v>1.6159345332060062</c:v>
                </c:pt>
                <c:pt idx="152">
                  <c:v>1.6162733950618016</c:v>
                </c:pt>
                <c:pt idx="153">
                  <c:v>1.6161367014154737</c:v>
                </c:pt>
                <c:pt idx="154">
                  <c:v>1.6148549868641497</c:v>
                </c:pt>
                <c:pt idx="155">
                  <c:v>1.6152315568943079</c:v>
                </c:pt>
                <c:pt idx="156">
                  <c:v>1.616438102206458</c:v>
                </c:pt>
                <c:pt idx="157">
                  <c:v>1.6168791104403435</c:v>
                </c:pt>
                <c:pt idx="158">
                  <c:v>1.6183961343281847</c:v>
                </c:pt>
                <c:pt idx="159">
                  <c:v>1.6178986816778838</c:v>
                </c:pt>
                <c:pt idx="160">
                  <c:v>1.617249330376247</c:v>
                </c:pt>
                <c:pt idx="161">
                  <c:v>1.6176635804849573</c:v>
                </c:pt>
                <c:pt idx="162">
                  <c:v>1.617827904296582</c:v>
                </c:pt>
                <c:pt idx="163">
                  <c:v>1.6178371590174274</c:v>
                </c:pt>
                <c:pt idx="164">
                  <c:v>1.6168499480393046</c:v>
                </c:pt>
                <c:pt idx="165">
                  <c:v>1.6158567831990458</c:v>
                </c:pt>
                <c:pt idx="166">
                  <c:v>1.6157739249683014</c:v>
                </c:pt>
                <c:pt idx="167">
                  <c:v>1.6156584466923738</c:v>
                </c:pt>
                <c:pt idx="168">
                  <c:v>1.6166976507485196</c:v>
                </c:pt>
                <c:pt idx="169">
                  <c:v>1.6163733634709456</c:v>
                </c:pt>
                <c:pt idx="170">
                  <c:v>1.6163745914748513</c:v>
                </c:pt>
                <c:pt idx="171">
                  <c:v>1.6168764764457175</c:v>
                </c:pt>
                <c:pt idx="172">
                  <c:v>1.6170077647848364</c:v>
                </c:pt>
                <c:pt idx="173">
                  <c:v>1.6168946253994676</c:v>
                </c:pt>
              </c:numCache>
            </c:numRef>
          </c:val>
          <c:smooth val="0"/>
          <c:extLst>
            <c:ext xmlns:c16="http://schemas.microsoft.com/office/drawing/2014/chart" uri="{C3380CC4-5D6E-409C-BE32-E72D297353CC}">
              <c16:uniqueId val="{00000003-FD2F-41C9-A8E8-FC3F8F6E7293}"/>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249</xdr:colOff>
      <xdr:row>4</xdr:row>
      <xdr:rowOff>33337</xdr:rowOff>
    </xdr:from>
    <xdr:to>
      <xdr:col>13</xdr:col>
      <xdr:colOff>133349</xdr:colOff>
      <xdr:row>25</xdr:row>
      <xdr:rowOff>66675</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3.952372569445"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19"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Sheet].[Sheet]" caption="Sheet" numFmtId="0" hierarchy="42" level="1">
      <sharedItems containsSemiMixedTypes="0" containsNonDate="0" containsString="0"/>
    </cacheField>
    <cacheField name="[dose_pairs].[YearOfBirth].[YearOfBirth]" caption="YearOfBirth" numFmtId="0" hierarchy="43" level="1">
      <sharedItems containsSemiMixedTypes="0" containsNonDate="0" containsString="0"/>
    </cacheField>
    <cacheField name="[dose_pairs].[Dose_num].[Dose_num]" caption="Dose_num" numFmtId="0" hierarchy="44" level="1">
      <sharedItems containsSemiMixedTypes="0" containsNonDate="0" containsString="0"/>
    </cacheField>
    <cacheField name="[dose_pairs].[Dose_den].[Dose_den]" caption="Dose_den" numFmtId="0" hierarchy="45" level="1">
      <sharedItems containsSemiMixedTypes="0" containsNonDate="0" containsString="0"/>
    </cacheField>
    <cacheField name="[Measures].[Average of KCOR]" caption="Average of KCOR" numFmtId="0" hierarchy="54" level="32767"/>
    <cacheField name="[Measures].[Average of CI_lower]" caption="Average of CI_lower" numFmtId="0" hierarchy="56" level="32767"/>
    <cacheField name="[Measures].[Average of CI_upper]" caption="Average of CI_upper" numFmtId="0" hierarchy="58" level="32767"/>
  </cacheFields>
  <cacheHierarchies count="59">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130" unbalanced="0"/>
    <cacheHierarchy uniqueName="[dose_pairs].[MR_adj_num]" caption="MR_adj_num" attribute="1" defaultMemberUniqueName="[dose_pairs].[MR_adj_num].[All]" allUniqueName="[dose_pairs].[MR_adj_num].[All]" dimensionUniqueName="[dose_pairs]" displayFolder="" count="0" memberValueDatatype="130" unbalanced="0"/>
    <cacheHierarchy uniqueName="[dose_pairs].[CMR_num]" caption="CMR_num" attribute="1" defaultMemberUniqueName="[dose_pairs].[CMR_num].[All]" allUniqueName="[dose_pairs].[CMR_num].[All]" dimensionUniqueName="[dose_pairs]" displayFolder="" count="0" memberValueDatatype="130" unbalanced="0"/>
    <cacheHierarchy uniqueName="[dose_pairs].[CMR_actual_num]" caption="CMR_actual_num" attribute="1" defaultMemberUniqueName="[dose_pairs].[CMR_actual_num].[All]" allUniqueName="[dose_pairs].[CMR_actual_num].[All]" dimensionUniqueName="[dose_pairs]" displayFolder="" count="0" memberValueDatatype="130" unbalanced="0"/>
    <cacheHierarchy uniqueName="[dose_pairs].[hazard_num]" caption="hazard_num" attribute="1" defaultMemberUniqueName="[dose_pairs].[hazard_num].[All]" allUniqueName="[dose_pairs].[hazard_num].[All]" dimensionUniqueName="[dose_pairs]" displayFolder="" count="0" memberValueDatatype="130" unbalanced="0"/>
    <cacheHierarchy uniqueName="[dose_pairs].[slope_num]" caption="slope_num" attribute="1" defaultMemberUniqueName="[dose_pairs].[slope_num].[All]" allUniqueName="[dose_pairs].[slope_num].[All]" dimensionUniqueName="[dose_pairs]" displayFolder="" count="0" memberValueDatatype="130" unbalanced="0"/>
    <cacheHierarchy uniqueName="[dose_pairs].[scale_factor_num]" caption="scale_factor_num" attribute="1" defaultMemberUniqueName="[dose_pairs].[scale_factor_num].[All]" allUniqueName="[dose_pairs].[scale_factor_num].[All]" dimensionUniqueName="[dose_pairs]" displayFolder="" count="0" memberValueDatatype="130" unbalanced="0"/>
    <cacheHierarchy uniqueName="[dose_pairs].[MR_smooth_num]" caption="MR_smooth_num" attribute="1" defaultMemberUniqueName="[dose_pairs].[MR_smooth_num].[All]" allUniqueName="[dose_pairs].[MR_smooth_num].[All]" dimensionUniqueName="[dose_pairs]" displayFolder="" count="0" memberValueDatatype="130" unbalanced="0"/>
    <cacheHierarchy uniqueName="[dose_pairs].[t_num]" caption="t_num" attribute="1" defaultMemberUniqueName="[dose_pairs].[t_num].[All]" allUniqueName="[dose_pairs].[t_num].[All]" dimensionUniqueName="[dose_pairs]" displayFolder="" count="0" memberValueDatatype="130" unbalanced="0"/>
    <cacheHierarchy uniqueName="[dose_pairs].[MR_den]" caption="MR_den" attribute="1" defaultMemberUniqueName="[dose_pairs].[MR_den].[All]" allUniqueName="[dose_pairs].[MR_den].[All]" dimensionUniqueName="[dose_pairs]" displayFolder="" count="0" memberValueDatatype="130" unbalanced="0"/>
    <cacheHierarchy uniqueName="[dose_pairs].[MR_adj_den]" caption="MR_adj_den" attribute="1" defaultMemberUniqueName="[dose_pairs].[MR_adj_den].[All]" allUniqueName="[dose_pairs].[MR_adj_den].[All]" dimensionUniqueName="[dose_pairs]" displayFolder="" count="0" memberValueDatatype="130" unbalanced="0"/>
    <cacheHierarchy uniqueName="[dose_pairs].[CMR_den]" caption="CMR_den" attribute="1" defaultMemberUniqueName="[dose_pairs].[CMR_den].[All]" allUniqueName="[dose_pairs].[CMR_den].[All]" dimensionUniqueName="[dose_pairs]" displayFolder="" count="0" memberValueDatatype="130" unbalanced="0"/>
    <cacheHierarchy uniqueName="[dose_pairs].[CMR_actual_den]" caption="CMR_actual_den" attribute="1" defaultMemberUniqueName="[dose_pairs].[CMR_actual_den].[All]" allUniqueName="[dose_pairs].[CMR_actual_den].[All]" dimensionUniqueName="[dose_pairs]" displayFolder="" count="0" memberValueDatatype="130" unbalanced="0"/>
    <cacheHierarchy uniqueName="[dose_pairs].[hazard_den]" caption="hazard_den" attribute="1" defaultMemberUniqueName="[dose_pairs].[hazard_den].[All]" allUniqueName="[dose_pairs].[hazard_den].[All]" dimensionUniqueName="[dose_pairs]" displayFolder="" count="0" memberValueDatatype="130" unbalanced="0"/>
    <cacheHierarchy uniqueName="[dose_pairs].[slope_den]" caption="slope_den" attribute="1" defaultMemberUniqueName="[dose_pairs].[slope_den].[All]" allUniqueName="[dose_pairs].[slope_den].[All]" dimensionUniqueName="[dose_pairs]" displayFolder="" count="0" memberValueDatatype="130" unbalanced="0"/>
    <cacheHierarchy uniqueName="[dose_pairs].[scale_factor_den]" caption="scale_factor_den" attribute="1" defaultMemberUniqueName="[dose_pairs].[scale_factor_den].[All]" allUniqueName="[dose_pairs].[scale_factor_den].[All]" dimensionUniqueName="[dose_pairs]" displayFolder="" count="0" memberValueDatatype="130" unbalanced="0"/>
    <cacheHierarchy uniqueName="[dose_pairs].[MR_smooth_den]" caption="MR_smooth_den" attribute="1" defaultMemberUniqueName="[dose_pairs].[MR_smooth_den].[All]" allUniqueName="[dose_pairs].[MR_smooth_den].[All]" dimensionUniqueName="[dose_pairs]" displayFolder="" count="0" memberValueDatatype="130" unbalanced="0"/>
    <cacheHierarchy uniqueName="[dose_pairs].[t_den]" caption="t_den" attribute="1" defaultMemberUniqueName="[dose_pairs].[t_den].[All]" allUniqueName="[dose_pairs].[t_den].[All]" dimensionUniqueName="[dose_pairs]" displayFolder="" count="0" memberValueDatatype="130" unbalanced="0"/>
    <cacheHierarchy uniqueName="[dose_pairs].[Sheet]" caption="Sheet" attribute="1" defaultMemberUniqueName="[dose_pairs].[Sheet].[All]" allUniqueName="[dose_pairs].[Sheet].[All]" dimensionUniqueName="[dose_pairs]" displayFolder="" count="2" memberValueDatatype="130" unbalanced="0">
      <fieldsUsage count="2">
        <fieldUsage x="-1"/>
        <fieldUsage x="1"/>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2"/>
      </fieldsUsage>
    </cacheHierarchy>
    <cacheHierarchy uniqueName="[dose_pairs].[Dose_num]" caption="Dose_num" attribute="1" defaultMemberUniqueName="[dose_pairs].[Dose_num].[All]" allUniqueName="[dose_pairs].[Dose_num].[All]" dimensionUniqueName="[dose_pairs]" displayFolder="" count="2" memberValueDatatype="20" unbalanced="0">
      <fieldsUsage count="2">
        <fieldUsage x="-1"/>
        <fieldUsage x="3"/>
      </fieldsUsage>
    </cacheHierarchy>
    <cacheHierarchy uniqueName="[dose_pairs].[Dose_den]" caption="Dose_den" attribute="1" defaultMemberUniqueName="[dose_pairs].[Dose_den].[All]" allUniqueName="[dose_pairs].[Dose_den].[All]" dimensionUniqueName="[dose_pairs]" displayFolder="" count="2" memberValueDatatype="20" unbalanced="0">
      <fieldsUsage count="2">
        <fieldUsage x="-1"/>
        <fieldUsage x="4"/>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KCOR]" caption="Sum of KCOR" measure="1" displayFolder="" measureGroup="dose_pairs" count="0" hidden="1">
      <extLst>
        <ext xmlns:x15="http://schemas.microsoft.com/office/spreadsheetml/2010/11/main" uri="{B97F6D7D-B522-45F9-BDA1-12C45D357490}">
          <x15:cacheHierarchy aggregatedColumn="21"/>
        </ext>
      </extLst>
    </cacheHierarchy>
    <cacheHierarchy uniqueName="[Measures].[Average of KCOR]" caption="Average of KCOR" measure="1" displayFolder="" measureGroup="dose_pairs"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CI_lower]" caption="Sum of CI_lower" measure="1" displayFolder="" measureGroup="dose_pairs" count="0" hidden="1">
      <extLst>
        <ext xmlns:x15="http://schemas.microsoft.com/office/spreadsheetml/2010/11/main" uri="{B97F6D7D-B522-45F9-BDA1-12C45D357490}">
          <x15:cacheHierarchy aggregatedColumn="2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CI_upper]" caption="Sum of CI_upper" measure="1" displayFolder="" measureGroup="dose_pairs" count="0" hidden="1">
      <extLst>
        <ext xmlns:x15="http://schemas.microsoft.com/office/spreadsheetml/2010/11/main" uri="{B97F6D7D-B522-45F9-BDA1-12C45D357490}">
          <x15:cacheHierarchy aggregatedColumn="23"/>
        </ext>
      </extLst>
    </cacheHierarchy>
    <cacheHierarchy uniqueName="[Measures].[Average of CI_upper]" caption="Average of CI_upper" measure="1" displayFolder="" measureGroup="dose_pairs" count="0" oneField="1" hidden="1">
      <fieldsUsage count="1">
        <fieldUsage x="7"/>
      </fieldsUsage>
      <extLst>
        <ext xmlns:x15="http://schemas.microsoft.com/office/spreadsheetml/2010/11/main" uri="{B97F6D7D-B522-45F9-BDA1-12C45D357490}">
          <x15:cacheHierarchy aggregatedColumn="23"/>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4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1" hier="42" name="[dose_pairs].[Sheet].&amp;[2021_24]" cap="2021_24"/>
    <pageField fld="2" hier="43" name="[dose_pairs].[YearOfBirth].&amp;[1940]" cap="1940"/>
    <pageField fld="3" hier="44" name="[dose_pairs].[Dose_num].&amp;[2]" cap="2"/>
    <pageField fld="4" hier="45" name="[dose_pairs].[Dose_den].&amp;[0]" cap="0"/>
  </pageFields>
  <dataFields count="3">
    <dataField name="Average of KCOR" fld="5" subtotal="average" baseField="0" baseItem="0"/>
    <dataField name="Average of CI_lower" fld="6" subtotal="average" baseField="0" baseItem="0"/>
    <dataField name="Average of CI_upper" fld="7" subtotal="average" baseField="0" baseItem="80"/>
  </dataFields>
  <formats count="1">
    <format dxfId="3">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ose_pairs].[YearOfBirth].&amp;[1940]"/>
        <member name="[dose_pairs].[YearOfBirth].&amp;[1945]"/>
        <member name="[dose_pairs].[YearOfBirth].&amp;[1950]"/>
        <member name="[dose_pairs].[YearOfBirth].&amp;[1955]"/>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KCOR"/>
    <pivotHierarchy dragToData="1"/>
    <pivotHierarchy dragToData="1" caption="Average of CI_lower"/>
    <pivotHierarchy dragToData="1"/>
    <pivotHierarchy dragToData="1" caption="Average of CI_upper"/>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opLeftCell="A88" workbookViewId="0">
      <selection activeCell="I106" sqref="I106"/>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E180"/>
  <sheetViews>
    <sheetView tabSelected="1" workbookViewId="0">
      <selection activeCell="B87" sqref="B87"/>
    </sheetView>
  </sheetViews>
  <sheetFormatPr defaultRowHeight="15" x14ac:dyDescent="0.25"/>
  <cols>
    <col min="1" max="1" width="13.140625" bestFit="1" customWidth="1"/>
    <col min="2" max="2" width="17.85546875"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5" x14ac:dyDescent="0.25">
      <c r="A1" s="1" t="s">
        <v>2</v>
      </c>
      <c r="B1" t="s" vm="1">
        <v>4</v>
      </c>
      <c r="C1" s="3" t="s">
        <v>12</v>
      </c>
      <c r="E1" t="s">
        <v>3</v>
      </c>
    </row>
    <row r="2" spans="1:5" x14ac:dyDescent="0.25">
      <c r="A2" s="1" t="s">
        <v>0</v>
      </c>
      <c r="B2" t="s" vm="4">
        <v>11</v>
      </c>
      <c r="C2" s="3"/>
    </row>
    <row r="3" spans="1:5" x14ac:dyDescent="0.25">
      <c r="A3" s="1" t="s">
        <v>5</v>
      </c>
      <c r="B3" t="s" vm="2">
        <v>8</v>
      </c>
      <c r="C3" s="3" t="s">
        <v>12</v>
      </c>
      <c r="E3" t="s">
        <v>7</v>
      </c>
    </row>
    <row r="4" spans="1:5" x14ac:dyDescent="0.25">
      <c r="A4" s="1" t="s">
        <v>6</v>
      </c>
      <c r="B4" t="s" vm="3">
        <v>9</v>
      </c>
    </row>
    <row r="6" spans="1:5" x14ac:dyDescent="0.25">
      <c r="A6" s="1" t="s">
        <v>1</v>
      </c>
      <c r="B6" t="s">
        <v>10</v>
      </c>
      <c r="C6" t="s">
        <v>13</v>
      </c>
      <c r="D6" t="s">
        <v>14</v>
      </c>
    </row>
    <row r="7" spans="1:5" x14ac:dyDescent="0.25">
      <c r="A7" s="2">
        <v>44361</v>
      </c>
      <c r="B7" s="4">
        <v>0.82764098360893157</v>
      </c>
      <c r="C7" s="4">
        <v>0.598108918567961</v>
      </c>
      <c r="D7" s="4">
        <v>1.1507973562755369</v>
      </c>
    </row>
    <row r="8" spans="1:5" x14ac:dyDescent="0.25">
      <c r="A8" s="2">
        <v>44368</v>
      </c>
      <c r="B8" s="4">
        <v>0.92461278659145274</v>
      </c>
      <c r="C8" s="4">
        <v>0.77761615482834034</v>
      </c>
      <c r="D8" s="4">
        <v>1.1010811491702532</v>
      </c>
    </row>
    <row r="9" spans="1:5" x14ac:dyDescent="0.25">
      <c r="A9" s="2">
        <v>44375</v>
      </c>
      <c r="B9" s="4">
        <v>0.9468025138183529</v>
      </c>
      <c r="C9" s="4">
        <v>0.83547438496836224</v>
      </c>
      <c r="D9" s="4">
        <v>1.0738146607122458</v>
      </c>
    </row>
    <row r="10" spans="1:5" x14ac:dyDescent="0.25">
      <c r="A10" s="2">
        <v>44382</v>
      </c>
      <c r="B10" s="4">
        <v>0.93478676718931097</v>
      </c>
      <c r="C10" s="4">
        <v>0.84316620408263965</v>
      </c>
      <c r="D10" s="4">
        <v>1.0369700009989957</v>
      </c>
    </row>
    <row r="11" spans="1:5" x14ac:dyDescent="0.25">
      <c r="A11" s="2">
        <v>44389</v>
      </c>
      <c r="B11" s="4">
        <v>1</v>
      </c>
      <c r="C11" s="4">
        <v>0.91347567248186601</v>
      </c>
      <c r="D11" s="4">
        <v>1.0952073834580833</v>
      </c>
    </row>
    <row r="12" spans="1:5" x14ac:dyDescent="0.25">
      <c r="A12" s="2">
        <v>44396</v>
      </c>
      <c r="B12" s="4">
        <v>1.0159013036260518</v>
      </c>
      <c r="C12" s="4">
        <v>0.93508133899495938</v>
      </c>
      <c r="D12" s="4">
        <v>1.104118979935937</v>
      </c>
    </row>
    <row r="13" spans="1:5" x14ac:dyDescent="0.25">
      <c r="A13" s="2">
        <v>44403</v>
      </c>
      <c r="B13" s="4">
        <v>1.0683825876038959</v>
      </c>
      <c r="C13" s="4">
        <v>0.98831188153444693</v>
      </c>
      <c r="D13" s="4">
        <v>1.1553124784077888</v>
      </c>
    </row>
    <row r="14" spans="1:5" x14ac:dyDescent="0.25">
      <c r="A14" s="2">
        <v>44410</v>
      </c>
      <c r="B14" s="4">
        <v>1.1142160053390853</v>
      </c>
      <c r="C14" s="4">
        <v>1.0339859685279003</v>
      </c>
      <c r="D14" s="4">
        <v>1.2010234300035161</v>
      </c>
    </row>
    <row r="15" spans="1:5" x14ac:dyDescent="0.25">
      <c r="A15" s="2">
        <v>44417</v>
      </c>
      <c r="B15" s="4">
        <v>1.1489208689806483</v>
      </c>
      <c r="C15" s="4">
        <v>1.0685619043137335</v>
      </c>
      <c r="D15" s="4">
        <v>1.2356612798606239</v>
      </c>
    </row>
    <row r="16" spans="1:5" x14ac:dyDescent="0.25">
      <c r="A16" s="2">
        <v>44424</v>
      </c>
      <c r="B16" s="4">
        <v>1.1780822133920128</v>
      </c>
      <c r="C16" s="4">
        <v>1.097315745838453</v>
      </c>
      <c r="D16" s="4">
        <v>1.2651249349410845</v>
      </c>
    </row>
    <row r="17" spans="1:4" x14ac:dyDescent="0.25">
      <c r="A17" s="2">
        <v>44431</v>
      </c>
      <c r="B17" s="4">
        <v>1.1921221992335074</v>
      </c>
      <c r="C17" s="4">
        <v>1.1118370781915723</v>
      </c>
      <c r="D17" s="4">
        <v>1.2785249287834259</v>
      </c>
    </row>
    <row r="18" spans="1:4" x14ac:dyDescent="0.25">
      <c r="A18" s="2">
        <v>44438</v>
      </c>
      <c r="B18" s="4">
        <v>1.2198936502942883</v>
      </c>
      <c r="C18" s="4">
        <v>1.1386154684155851</v>
      </c>
      <c r="D18" s="4">
        <v>1.3072953659246789</v>
      </c>
    </row>
    <row r="19" spans="1:4" x14ac:dyDescent="0.25">
      <c r="A19" s="2">
        <v>44445</v>
      </c>
      <c r="B19" s="4">
        <v>1.2398522081975056</v>
      </c>
      <c r="C19" s="4">
        <v>1.1580745636408365</v>
      </c>
      <c r="D19" s="4">
        <v>1.3277252457419046</v>
      </c>
    </row>
    <row r="20" spans="1:4" x14ac:dyDescent="0.25">
      <c r="A20" s="2">
        <v>44452</v>
      </c>
      <c r="B20" s="4">
        <v>1.2552066674250493</v>
      </c>
      <c r="C20" s="4">
        <v>1.1731150583172889</v>
      </c>
      <c r="D20" s="4">
        <v>1.343361903126143</v>
      </c>
    </row>
    <row r="21" spans="1:4" x14ac:dyDescent="0.25">
      <c r="A21" s="2">
        <v>44459</v>
      </c>
      <c r="B21" s="4">
        <v>1.2650309536855096</v>
      </c>
      <c r="C21" s="4">
        <v>1.182908306880825</v>
      </c>
      <c r="D21" s="4">
        <v>1.353171531127163</v>
      </c>
    </row>
    <row r="22" spans="1:4" x14ac:dyDescent="0.25">
      <c r="A22" s="2">
        <v>44466</v>
      </c>
      <c r="B22" s="4">
        <v>1.2795063312398443</v>
      </c>
      <c r="C22" s="4">
        <v>1.19685292587808</v>
      </c>
      <c r="D22" s="4">
        <v>1.3681845467807643</v>
      </c>
    </row>
    <row r="23" spans="1:4" x14ac:dyDescent="0.25">
      <c r="A23" s="2">
        <v>44473</v>
      </c>
      <c r="B23" s="4">
        <v>1.2982273900852124</v>
      </c>
      <c r="C23" s="4">
        <v>1.2146710713454643</v>
      </c>
      <c r="D23" s="4">
        <v>1.3878503108393352</v>
      </c>
    </row>
    <row r="24" spans="1:4" x14ac:dyDescent="0.25">
      <c r="A24" s="2">
        <v>44480</v>
      </c>
      <c r="B24" s="4">
        <v>1.3062807761898052</v>
      </c>
      <c r="C24" s="4">
        <v>1.2224675480303708</v>
      </c>
      <c r="D24" s="4">
        <v>1.3961592998651584</v>
      </c>
    </row>
    <row r="25" spans="1:4" x14ac:dyDescent="0.25">
      <c r="A25" s="2">
        <v>44487</v>
      </c>
      <c r="B25" s="4">
        <v>1.3164609294710565</v>
      </c>
      <c r="C25" s="4">
        <v>1.2322659128183793</v>
      </c>
      <c r="D25" s="4">
        <v>1.4067279730362177</v>
      </c>
    </row>
    <row r="26" spans="1:4" x14ac:dyDescent="0.25">
      <c r="A26" s="2">
        <v>44494</v>
      </c>
      <c r="B26" s="4">
        <v>1.3224150152325129</v>
      </c>
      <c r="C26" s="4">
        <v>1.2380957994966637</v>
      </c>
      <c r="D26" s="4">
        <v>1.4127960344853872</v>
      </c>
    </row>
    <row r="27" spans="1:4" x14ac:dyDescent="0.25">
      <c r="A27" s="2">
        <v>44501</v>
      </c>
      <c r="B27" s="4">
        <v>1.3185012476764963</v>
      </c>
      <c r="C27" s="4">
        <v>1.2346390403920857</v>
      </c>
      <c r="D27" s="4">
        <v>1.4083767823807651</v>
      </c>
    </row>
    <row r="28" spans="1:4" x14ac:dyDescent="0.25">
      <c r="A28" s="2">
        <v>44508</v>
      </c>
      <c r="B28" s="4">
        <v>1.3109834846701265</v>
      </c>
      <c r="C28" s="4">
        <v>1.2279322106021198</v>
      </c>
      <c r="D28" s="4">
        <v>1.3999639544840659</v>
      </c>
    </row>
    <row r="29" spans="1:4" x14ac:dyDescent="0.25">
      <c r="A29" s="2">
        <v>44515</v>
      </c>
      <c r="B29" s="4">
        <v>1.285057469984634</v>
      </c>
      <c r="C29" s="4">
        <v>1.2037083400570805</v>
      </c>
      <c r="D29" s="4">
        <v>1.3722113324865122</v>
      </c>
    </row>
    <row r="30" spans="1:4" x14ac:dyDescent="0.25">
      <c r="A30" s="2">
        <v>44522</v>
      </c>
      <c r="B30" s="4">
        <v>1.2764593478938133</v>
      </c>
      <c r="C30" s="4">
        <v>1.1956223049769257</v>
      </c>
      <c r="D30" s="4">
        <v>1.3630679349115384</v>
      </c>
    </row>
    <row r="31" spans="1:4" x14ac:dyDescent="0.25">
      <c r="A31" s="2">
        <v>44529</v>
      </c>
      <c r="B31" s="4">
        <v>1.2619830803514815</v>
      </c>
      <c r="C31" s="4">
        <v>1.1822506868019991</v>
      </c>
      <c r="D31" s="4">
        <v>1.347394872851944</v>
      </c>
    </row>
    <row r="32" spans="1:4" x14ac:dyDescent="0.25">
      <c r="A32" s="2">
        <v>44536</v>
      </c>
      <c r="B32" s="4">
        <v>1.2499777643758105</v>
      </c>
      <c r="C32" s="4">
        <v>1.1710627402236211</v>
      </c>
      <c r="D32" s="4">
        <v>1.3345101029035957</v>
      </c>
    </row>
    <row r="33" spans="1:4" x14ac:dyDescent="0.25">
      <c r="A33" s="2">
        <v>44543</v>
      </c>
      <c r="B33" s="4">
        <v>1.2427201678510529</v>
      </c>
      <c r="C33" s="4">
        <v>1.1642254526604607</v>
      </c>
      <c r="D33" s="4">
        <v>1.3268056003448712</v>
      </c>
    </row>
    <row r="34" spans="1:4" x14ac:dyDescent="0.25">
      <c r="A34" s="2">
        <v>44550</v>
      </c>
      <c r="B34" s="4">
        <v>1.2364346612735353</v>
      </c>
      <c r="C34" s="4">
        <v>1.1582515080461979</v>
      </c>
      <c r="D34" s="4">
        <v>1.3201943443371182</v>
      </c>
    </row>
    <row r="35" spans="1:4" x14ac:dyDescent="0.25">
      <c r="A35" s="2">
        <v>44557</v>
      </c>
      <c r="B35" s="4">
        <v>1.2261279619177174</v>
      </c>
      <c r="C35" s="4">
        <v>1.1486662749303007</v>
      </c>
      <c r="D35" s="4">
        <v>1.3091087026419053</v>
      </c>
    </row>
    <row r="36" spans="1:4" x14ac:dyDescent="0.25">
      <c r="A36" s="2">
        <v>44564</v>
      </c>
      <c r="B36" s="4">
        <v>1.2192851175270361</v>
      </c>
      <c r="C36" s="4">
        <v>1.142392515289967</v>
      </c>
      <c r="D36" s="4">
        <v>1.3016443674678764</v>
      </c>
    </row>
    <row r="37" spans="1:4" x14ac:dyDescent="0.25">
      <c r="A37" s="2">
        <v>44571</v>
      </c>
      <c r="B37" s="4">
        <v>1.2164893615979151</v>
      </c>
      <c r="C37" s="4">
        <v>1.1398095664420047</v>
      </c>
      <c r="D37" s="4">
        <v>1.2986181600334732</v>
      </c>
    </row>
    <row r="38" spans="1:4" x14ac:dyDescent="0.25">
      <c r="A38" s="2">
        <v>44578</v>
      </c>
      <c r="B38" s="4">
        <v>1.2161180993440952</v>
      </c>
      <c r="C38" s="4">
        <v>1.1395503923264378</v>
      </c>
      <c r="D38" s="4">
        <v>1.2981194457759462</v>
      </c>
    </row>
    <row r="39" spans="1:4" x14ac:dyDescent="0.25">
      <c r="A39" s="2">
        <v>44585</v>
      </c>
      <c r="B39" s="4">
        <v>1.2190222578426313</v>
      </c>
      <c r="C39" s="4">
        <v>1.1423636282539655</v>
      </c>
      <c r="D39" s="4">
        <v>1.301113580030552</v>
      </c>
    </row>
    <row r="40" spans="1:4" x14ac:dyDescent="0.25">
      <c r="A40" s="2">
        <v>44592</v>
      </c>
      <c r="B40" s="4">
        <v>1.2217460490243899</v>
      </c>
      <c r="C40" s="4">
        <v>1.1448878409890761</v>
      </c>
      <c r="D40" s="4">
        <v>1.3040535087129577</v>
      </c>
    </row>
    <row r="41" spans="1:4" x14ac:dyDescent="0.25">
      <c r="A41" s="2">
        <v>44599</v>
      </c>
      <c r="B41" s="4">
        <v>1.2213640721184313</v>
      </c>
      <c r="C41" s="4">
        <v>1.1445583650414437</v>
      </c>
      <c r="D41" s="4">
        <v>1.3036130751101569</v>
      </c>
    </row>
    <row r="42" spans="1:4" x14ac:dyDescent="0.25">
      <c r="A42" s="2">
        <v>44606</v>
      </c>
      <c r="B42" s="4">
        <v>1.2223876587908877</v>
      </c>
      <c r="C42" s="4">
        <v>1.1455108747602678</v>
      </c>
      <c r="D42" s="4">
        <v>1.3047132493307279</v>
      </c>
    </row>
    <row r="43" spans="1:4" x14ac:dyDescent="0.25">
      <c r="A43" s="2">
        <v>44613</v>
      </c>
      <c r="B43" s="4">
        <v>1.2234559472726172</v>
      </c>
      <c r="C43" s="4">
        <v>1.1464888004022127</v>
      </c>
      <c r="D43" s="4">
        <v>1.3058804825351218</v>
      </c>
    </row>
    <row r="44" spans="1:4" x14ac:dyDescent="0.25">
      <c r="A44" s="2">
        <v>44620</v>
      </c>
      <c r="B44" s="4">
        <v>1.2242517632674761</v>
      </c>
      <c r="C44" s="4">
        <v>1.1472608543755793</v>
      </c>
      <c r="D44" s="4">
        <v>1.3067000267826236</v>
      </c>
    </row>
    <row r="45" spans="1:4" x14ac:dyDescent="0.25">
      <c r="A45" s="2">
        <v>44627</v>
      </c>
      <c r="B45" s="4">
        <v>1.2248670009044418</v>
      </c>
      <c r="C45" s="4">
        <v>1.1478528070102025</v>
      </c>
      <c r="D45" s="4">
        <v>1.3073387108376853</v>
      </c>
    </row>
    <row r="46" spans="1:4" x14ac:dyDescent="0.25">
      <c r="A46" s="2">
        <v>44634</v>
      </c>
      <c r="B46" s="4">
        <v>1.2285266734551004</v>
      </c>
      <c r="C46" s="4">
        <v>1.1512960826257372</v>
      </c>
      <c r="D46" s="4">
        <v>1.3112289240038937</v>
      </c>
    </row>
    <row r="47" spans="1:4" x14ac:dyDescent="0.25">
      <c r="A47" s="2">
        <v>44641</v>
      </c>
      <c r="B47" s="4">
        <v>1.2330215157877269</v>
      </c>
      <c r="C47" s="4">
        <v>1.1554599322507157</v>
      </c>
      <c r="D47" s="4">
        <v>1.3160820133978963</v>
      </c>
    </row>
    <row r="48" spans="1:4" x14ac:dyDescent="0.25">
      <c r="A48" s="2">
        <v>44648</v>
      </c>
      <c r="B48" s="4">
        <v>1.241299340375533</v>
      </c>
      <c r="C48" s="4">
        <v>1.1632053946665746</v>
      </c>
      <c r="D48" s="4">
        <v>1.3249308258364119</v>
      </c>
    </row>
    <row r="49" spans="1:4" x14ac:dyDescent="0.25">
      <c r="A49" s="2">
        <v>44655</v>
      </c>
      <c r="B49" s="4">
        <v>1.2475880436507247</v>
      </c>
      <c r="C49" s="4">
        <v>1.1690639180414464</v>
      </c>
      <c r="D49" s="4">
        <v>1.3316837140180242</v>
      </c>
    </row>
    <row r="50" spans="1:4" x14ac:dyDescent="0.25">
      <c r="A50" s="2">
        <v>44662</v>
      </c>
      <c r="B50" s="4">
        <v>1.2549860836847806</v>
      </c>
      <c r="C50" s="4">
        <v>1.1760247246366347</v>
      </c>
      <c r="D50" s="4">
        <v>1.3395475625087101</v>
      </c>
    </row>
    <row r="51" spans="1:4" x14ac:dyDescent="0.25">
      <c r="A51" s="2">
        <v>44669</v>
      </c>
      <c r="B51" s="4">
        <v>1.265711503835135</v>
      </c>
      <c r="C51" s="4">
        <v>1.1860828038639348</v>
      </c>
      <c r="D51" s="4">
        <v>1.3509864694208122</v>
      </c>
    </row>
    <row r="52" spans="1:4" x14ac:dyDescent="0.25">
      <c r="A52" s="2">
        <v>44676</v>
      </c>
      <c r="B52" s="4">
        <v>1.2734206863119393</v>
      </c>
      <c r="C52" s="4">
        <v>1.1932884424898824</v>
      </c>
      <c r="D52" s="4">
        <v>1.3592370590628122</v>
      </c>
    </row>
    <row r="53" spans="1:4" x14ac:dyDescent="0.25">
      <c r="A53" s="2">
        <v>44683</v>
      </c>
      <c r="B53" s="4">
        <v>1.2802161674065056</v>
      </c>
      <c r="C53" s="4">
        <v>1.199663928122539</v>
      </c>
      <c r="D53" s="4">
        <v>1.3664816380321283</v>
      </c>
    </row>
    <row r="54" spans="1:4" x14ac:dyDescent="0.25">
      <c r="A54" s="2">
        <v>44690</v>
      </c>
      <c r="B54" s="4">
        <v>1.2863207309677593</v>
      </c>
      <c r="C54" s="4">
        <v>1.2053796918482418</v>
      </c>
      <c r="D54" s="4">
        <v>1.3730031584978595</v>
      </c>
    </row>
    <row r="55" spans="1:4" x14ac:dyDescent="0.25">
      <c r="A55" s="2">
        <v>44697</v>
      </c>
      <c r="B55" s="4">
        <v>1.292438976986986</v>
      </c>
      <c r="C55" s="4">
        <v>1.2110772959673592</v>
      </c>
      <c r="D55" s="4">
        <v>1.3795748077364451</v>
      </c>
    </row>
    <row r="56" spans="1:4" x14ac:dyDescent="0.25">
      <c r="A56" s="2">
        <v>44704</v>
      </c>
      <c r="B56" s="4">
        <v>1.2979937834273003</v>
      </c>
      <c r="C56" s="4">
        <v>1.2163023153598573</v>
      </c>
      <c r="D56" s="4">
        <v>1.3854812964204881</v>
      </c>
    </row>
    <row r="57" spans="1:4" x14ac:dyDescent="0.25">
      <c r="A57" s="2">
        <v>44711</v>
      </c>
      <c r="B57" s="4">
        <v>1.3040610987143477</v>
      </c>
      <c r="C57" s="4">
        <v>1.2219980022918793</v>
      </c>
      <c r="D57" s="4">
        <v>1.3919456658387663</v>
      </c>
    </row>
    <row r="58" spans="1:4" x14ac:dyDescent="0.25">
      <c r="A58" s="2">
        <v>44718</v>
      </c>
      <c r="B58" s="4">
        <v>1.3082810608113502</v>
      </c>
      <c r="C58" s="4">
        <v>1.2259587145103872</v>
      </c>
      <c r="D58" s="4">
        <v>1.3964425677599845</v>
      </c>
    </row>
    <row r="59" spans="1:4" x14ac:dyDescent="0.25">
      <c r="A59" s="2">
        <v>44725</v>
      </c>
      <c r="B59" s="4">
        <v>1.3135068166284358</v>
      </c>
      <c r="C59" s="4">
        <v>1.2308678100052535</v>
      </c>
      <c r="D59" s="4">
        <v>1.4020061824561121</v>
      </c>
    </row>
    <row r="60" spans="1:4" x14ac:dyDescent="0.25">
      <c r="A60" s="2">
        <v>44732</v>
      </c>
      <c r="B60" s="4">
        <v>1.3196374619148157</v>
      </c>
      <c r="C60" s="4">
        <v>1.236588112925249</v>
      </c>
      <c r="D60" s="4">
        <v>1.408578382015963</v>
      </c>
    </row>
    <row r="61" spans="1:4" x14ac:dyDescent="0.25">
      <c r="A61" s="2">
        <v>44739</v>
      </c>
      <c r="B61" s="4">
        <v>1.3242733046404629</v>
      </c>
      <c r="C61" s="4">
        <v>1.2409272517229897</v>
      </c>
      <c r="D61" s="4">
        <v>1.4135323757606522</v>
      </c>
    </row>
    <row r="62" spans="1:4" x14ac:dyDescent="0.25">
      <c r="A62" s="2">
        <v>44746</v>
      </c>
      <c r="B62" s="4">
        <v>1.3299775486381571</v>
      </c>
      <c r="C62" s="4">
        <v>1.2462807578152295</v>
      </c>
      <c r="D62" s="4">
        <v>1.4196115135478602</v>
      </c>
    </row>
    <row r="63" spans="1:4" x14ac:dyDescent="0.25">
      <c r="A63" s="2">
        <v>44753</v>
      </c>
      <c r="B63" s="4">
        <v>1.333435404627811</v>
      </c>
      <c r="C63" s="4">
        <v>1.2494948929318765</v>
      </c>
      <c r="D63" s="4">
        <v>1.4233316292593268</v>
      </c>
    </row>
    <row r="64" spans="1:4" x14ac:dyDescent="0.25">
      <c r="A64" s="2">
        <v>44760</v>
      </c>
      <c r="B64" s="4">
        <v>1.3401258175773134</v>
      </c>
      <c r="C64" s="4">
        <v>1.2557781450833141</v>
      </c>
      <c r="D64" s="4">
        <v>1.4304568463202116</v>
      </c>
    </row>
    <row r="65" spans="1:4" x14ac:dyDescent="0.25">
      <c r="A65" s="2">
        <v>44767</v>
      </c>
      <c r="B65" s="4">
        <v>1.3450063977674396</v>
      </c>
      <c r="C65" s="4">
        <v>1.2603389908128169</v>
      </c>
      <c r="D65" s="4">
        <v>1.4356807444181343</v>
      </c>
    </row>
    <row r="66" spans="1:4" x14ac:dyDescent="0.25">
      <c r="A66" s="2">
        <v>44774</v>
      </c>
      <c r="B66" s="4">
        <v>1.3515053461651643</v>
      </c>
      <c r="C66" s="4">
        <v>1.2664227514002131</v>
      </c>
      <c r="D66" s="4">
        <v>1.442624700730633</v>
      </c>
    </row>
    <row r="67" spans="1:4" x14ac:dyDescent="0.25">
      <c r="A67" s="2">
        <v>44781</v>
      </c>
      <c r="B67" s="4">
        <v>1.3540365477362766</v>
      </c>
      <c r="C67" s="4">
        <v>1.2687847623818647</v>
      </c>
      <c r="D67" s="4">
        <v>1.4453383125510417</v>
      </c>
    </row>
    <row r="68" spans="1:4" x14ac:dyDescent="0.25">
      <c r="A68" s="2">
        <v>44788</v>
      </c>
      <c r="B68" s="4">
        <v>1.3570507482594492</v>
      </c>
      <c r="C68" s="4">
        <v>1.2716276707928509</v>
      </c>
      <c r="D68" s="4">
        <v>1.448534681459039</v>
      </c>
    </row>
    <row r="69" spans="1:4" x14ac:dyDescent="0.25">
      <c r="A69" s="2">
        <v>44795</v>
      </c>
      <c r="B69" s="4">
        <v>1.3591858032694297</v>
      </c>
      <c r="C69" s="4">
        <v>1.2736388491595141</v>
      </c>
      <c r="D69" s="4">
        <v>1.4508013317230772</v>
      </c>
    </row>
    <row r="70" spans="1:4" x14ac:dyDescent="0.25">
      <c r="A70" s="2">
        <v>44802</v>
      </c>
      <c r="B70" s="4">
        <v>1.3631996979355785</v>
      </c>
      <c r="C70" s="4">
        <v>1.2774297167424915</v>
      </c>
      <c r="D70" s="4">
        <v>1.4550513041435074</v>
      </c>
    </row>
    <row r="71" spans="1:4" x14ac:dyDescent="0.25">
      <c r="A71" s="2">
        <v>44809</v>
      </c>
      <c r="B71" s="4">
        <v>1.3667595590234616</v>
      </c>
      <c r="C71" s="4">
        <v>1.2807515966174141</v>
      </c>
      <c r="D71" s="4">
        <v>1.4588667394781427</v>
      </c>
    </row>
    <row r="72" spans="1:4" x14ac:dyDescent="0.25">
      <c r="A72" s="2">
        <v>44816</v>
      </c>
      <c r="B72" s="4">
        <v>1.3723300470290074</v>
      </c>
      <c r="C72" s="4">
        <v>1.2859647241803234</v>
      </c>
      <c r="D72" s="4">
        <v>1.4648207200330638</v>
      </c>
    </row>
    <row r="73" spans="1:4" x14ac:dyDescent="0.25">
      <c r="A73" s="2">
        <v>44823</v>
      </c>
      <c r="B73" s="4">
        <v>1.3768305168991768</v>
      </c>
      <c r="C73" s="4">
        <v>1.2902004543021399</v>
      </c>
      <c r="D73" s="4">
        <v>1.4696027529730469</v>
      </c>
    </row>
    <row r="74" spans="1:4" x14ac:dyDescent="0.25">
      <c r="A74" s="2">
        <v>44830</v>
      </c>
      <c r="B74" s="4">
        <v>1.3806569798110473</v>
      </c>
      <c r="C74" s="4">
        <v>1.2937670376580892</v>
      </c>
      <c r="D74" s="4">
        <v>1.4737087251769188</v>
      </c>
    </row>
    <row r="75" spans="1:4" x14ac:dyDescent="0.25">
      <c r="A75" s="2">
        <v>44837</v>
      </c>
      <c r="B75" s="4">
        <v>1.3816739728167502</v>
      </c>
      <c r="C75" s="4">
        <v>1.2947195359796713</v>
      </c>
      <c r="D75" s="4">
        <v>1.4747946109964438</v>
      </c>
    </row>
    <row r="76" spans="1:4" x14ac:dyDescent="0.25">
      <c r="A76" s="2">
        <v>44844</v>
      </c>
      <c r="B76" s="4">
        <v>1.3828350968270917</v>
      </c>
      <c r="C76" s="4">
        <v>1.2957841813792077</v>
      </c>
      <c r="D76" s="4">
        <v>1.4760610937067478</v>
      </c>
    </row>
    <row r="77" spans="1:4" x14ac:dyDescent="0.25">
      <c r="A77" s="2">
        <v>44851</v>
      </c>
      <c r="B77" s="4">
        <v>1.3882784271304942</v>
      </c>
      <c r="C77" s="4">
        <v>1.3008840930481147</v>
      </c>
      <c r="D77" s="4">
        <v>1.4818724810379722</v>
      </c>
    </row>
    <row r="78" spans="1:4" x14ac:dyDescent="0.25">
      <c r="A78" s="2">
        <v>44858</v>
      </c>
      <c r="B78" s="4">
        <v>1.3918344109515646</v>
      </c>
      <c r="C78" s="4">
        <v>1.3042182066763299</v>
      </c>
      <c r="D78" s="4">
        <v>1.4856655266704375</v>
      </c>
    </row>
    <row r="79" spans="1:4" x14ac:dyDescent="0.25">
      <c r="A79" s="2">
        <v>44865</v>
      </c>
      <c r="B79" s="4">
        <v>1.3957014048177994</v>
      </c>
      <c r="C79" s="4">
        <v>1.3078165564991096</v>
      </c>
      <c r="D79" s="4">
        <v>1.489822342185775</v>
      </c>
    </row>
    <row r="80" spans="1:4" x14ac:dyDescent="0.25">
      <c r="A80" s="2">
        <v>44872</v>
      </c>
      <c r="B80" s="4">
        <v>1.3991676304396405</v>
      </c>
      <c r="C80" s="4">
        <v>1.311051482411985</v>
      </c>
      <c r="D80" s="4">
        <v>1.4935373810021528</v>
      </c>
    </row>
    <row r="81" spans="1:4" x14ac:dyDescent="0.25">
      <c r="A81" s="2">
        <v>44879</v>
      </c>
      <c r="B81" s="4">
        <v>1.4031661049933566</v>
      </c>
      <c r="C81" s="4">
        <v>1.3147998677735298</v>
      </c>
      <c r="D81" s="4">
        <v>1.497803649502873</v>
      </c>
    </row>
    <row r="82" spans="1:4" x14ac:dyDescent="0.25">
      <c r="A82" s="2">
        <v>44886</v>
      </c>
      <c r="B82" s="4">
        <v>1.4062926731376555</v>
      </c>
      <c r="C82" s="4">
        <v>1.3177436197468906</v>
      </c>
      <c r="D82" s="4">
        <v>1.5011249487645999</v>
      </c>
    </row>
    <row r="83" spans="1:4" x14ac:dyDescent="0.25">
      <c r="A83" s="2">
        <v>44893</v>
      </c>
      <c r="B83" s="4">
        <v>1.4102020920148333</v>
      </c>
      <c r="C83" s="4">
        <v>1.3213936080907365</v>
      </c>
      <c r="D83" s="4">
        <v>1.5053129740289477</v>
      </c>
    </row>
    <row r="84" spans="1:4" x14ac:dyDescent="0.25">
      <c r="A84" s="2">
        <v>44900</v>
      </c>
      <c r="B84" s="4">
        <v>1.4118381525541421</v>
      </c>
      <c r="C84" s="4">
        <v>1.3229185072233252</v>
      </c>
      <c r="D84" s="4">
        <v>1.5070689855813502</v>
      </c>
    </row>
    <row r="85" spans="1:4" x14ac:dyDescent="0.25">
      <c r="A85" s="2">
        <v>44907</v>
      </c>
      <c r="B85" s="4">
        <v>1.4170812971479456</v>
      </c>
      <c r="C85" s="4">
        <v>1.3278011440498327</v>
      </c>
      <c r="D85" s="4">
        <v>1.5127003866132018</v>
      </c>
    </row>
    <row r="86" spans="1:4" x14ac:dyDescent="0.25">
      <c r="A86" s="2">
        <v>44914</v>
      </c>
      <c r="B86" s="4">
        <v>1.4219013466369148</v>
      </c>
      <c r="C86" s="4">
        <v>1.3322885762575649</v>
      </c>
      <c r="D86" s="4">
        <v>1.5178792288248675</v>
      </c>
    </row>
    <row r="87" spans="1:4" x14ac:dyDescent="0.25">
      <c r="A87" s="2">
        <v>44921</v>
      </c>
      <c r="B87" s="4">
        <v>1.4223158002272711</v>
      </c>
      <c r="C87" s="4">
        <v>1.3326879432640191</v>
      </c>
      <c r="D87" s="4">
        <v>1.5183092252166106</v>
      </c>
    </row>
    <row r="88" spans="1:4" x14ac:dyDescent="0.25">
      <c r="A88" s="2">
        <v>44928</v>
      </c>
      <c r="B88" s="4">
        <v>1.4247082744871207</v>
      </c>
      <c r="C88" s="4">
        <v>1.3349321606620697</v>
      </c>
      <c r="D88" s="4">
        <v>1.5208601161180324</v>
      </c>
    </row>
    <row r="89" spans="1:4" x14ac:dyDescent="0.25">
      <c r="A89" s="2">
        <v>44935</v>
      </c>
      <c r="B89" s="4">
        <v>1.4274725366480636</v>
      </c>
      <c r="C89" s="4">
        <v>1.3375155881111824</v>
      </c>
      <c r="D89" s="4">
        <v>1.5238181755816425</v>
      </c>
    </row>
    <row r="90" spans="1:4" x14ac:dyDescent="0.25">
      <c r="A90" s="2">
        <v>44942</v>
      </c>
      <c r="B90" s="4">
        <v>1.4297602018140727</v>
      </c>
      <c r="C90" s="4">
        <v>1.3396456832177202</v>
      </c>
      <c r="D90" s="4">
        <v>1.5262753882358324</v>
      </c>
    </row>
    <row r="91" spans="1:4" x14ac:dyDescent="0.25">
      <c r="A91" s="2">
        <v>44949</v>
      </c>
      <c r="B91" s="4">
        <v>1.433570166535731</v>
      </c>
      <c r="C91" s="4">
        <v>1.3432113867073725</v>
      </c>
      <c r="D91" s="4">
        <v>1.5303472046687514</v>
      </c>
    </row>
    <row r="92" spans="1:4" x14ac:dyDescent="0.25">
      <c r="A92" s="2">
        <v>44956</v>
      </c>
      <c r="B92" s="4">
        <v>1.4352373210586289</v>
      </c>
      <c r="C92" s="4">
        <v>1.3447836137035827</v>
      </c>
      <c r="D92" s="4">
        <v>1.5321152666212579</v>
      </c>
    </row>
    <row r="93" spans="1:4" x14ac:dyDescent="0.25">
      <c r="A93" s="2">
        <v>44963</v>
      </c>
      <c r="B93" s="4">
        <v>1.4391062615467407</v>
      </c>
      <c r="C93" s="4">
        <v>1.3483787216389511</v>
      </c>
      <c r="D93" s="4">
        <v>1.5362797087069584</v>
      </c>
    </row>
    <row r="94" spans="1:4" x14ac:dyDescent="0.25">
      <c r="A94" s="2">
        <v>44970</v>
      </c>
      <c r="B94" s="4">
        <v>1.4420723805481965</v>
      </c>
      <c r="C94" s="4">
        <v>1.3511451101702967</v>
      </c>
      <c r="D94" s="4">
        <v>1.539460850247192</v>
      </c>
    </row>
    <row r="95" spans="1:4" x14ac:dyDescent="0.25">
      <c r="A95" s="2">
        <v>44977</v>
      </c>
      <c r="B95" s="4">
        <v>1.4431804800978547</v>
      </c>
      <c r="C95" s="4">
        <v>1.3522048269197515</v>
      </c>
      <c r="D95" s="4">
        <v>1.5406190732105698</v>
      </c>
    </row>
    <row r="96" spans="1:4" x14ac:dyDescent="0.25">
      <c r="A96" s="2">
        <v>44984</v>
      </c>
      <c r="B96" s="4">
        <v>1.4458431986168003</v>
      </c>
      <c r="C96" s="4">
        <v>1.3547323920132999</v>
      </c>
      <c r="D96" s="4">
        <v>1.5434236764574272</v>
      </c>
    </row>
    <row r="97" spans="1:4" x14ac:dyDescent="0.25">
      <c r="A97" s="2">
        <v>44991</v>
      </c>
      <c r="B97" s="4">
        <v>1.44996692002813</v>
      </c>
      <c r="C97" s="4">
        <v>1.3585585755362848</v>
      </c>
      <c r="D97" s="4">
        <v>1.5478690696380906</v>
      </c>
    </row>
    <row r="98" spans="1:4" x14ac:dyDescent="0.25">
      <c r="A98" s="2">
        <v>44998</v>
      </c>
      <c r="B98" s="4">
        <v>1.4519827092827811</v>
      </c>
      <c r="C98" s="4">
        <v>1.3604159069000368</v>
      </c>
      <c r="D98" s="4">
        <v>1.5500571874732672</v>
      </c>
    </row>
    <row r="99" spans="1:4" x14ac:dyDescent="0.25">
      <c r="A99" s="2">
        <v>45005</v>
      </c>
      <c r="B99" s="4">
        <v>1.4553769926776841</v>
      </c>
      <c r="C99" s="4">
        <v>1.363585310553856</v>
      </c>
      <c r="D99" s="4">
        <v>1.5536932171734823</v>
      </c>
    </row>
    <row r="100" spans="1:4" x14ac:dyDescent="0.25">
      <c r="A100" s="2">
        <v>45012</v>
      </c>
      <c r="B100" s="4">
        <v>1.4589584972144067</v>
      </c>
      <c r="C100" s="4">
        <v>1.3669305728963432</v>
      </c>
      <c r="D100" s="4">
        <v>1.5575284100121149</v>
      </c>
    </row>
    <row r="101" spans="1:4" x14ac:dyDescent="0.25">
      <c r="A101" s="2">
        <v>45019</v>
      </c>
      <c r="B101" s="4">
        <v>1.4602059605185991</v>
      </c>
      <c r="C101" s="4">
        <v>1.3681306208469115</v>
      </c>
      <c r="D101" s="4">
        <v>1.5588241204276769</v>
      </c>
    </row>
    <row r="102" spans="1:4" x14ac:dyDescent="0.25">
      <c r="A102" s="2">
        <v>45026</v>
      </c>
      <c r="B102" s="4">
        <v>1.4625854012687518</v>
      </c>
      <c r="C102" s="4">
        <v>1.3703546124496897</v>
      </c>
      <c r="D102" s="4">
        <v>1.5613702644256964</v>
      </c>
    </row>
    <row r="103" spans="1:4" x14ac:dyDescent="0.25">
      <c r="A103" s="2">
        <v>45033</v>
      </c>
      <c r="B103" s="4">
        <v>1.4652557623023699</v>
      </c>
      <c r="C103" s="4">
        <v>1.3728456312116073</v>
      </c>
      <c r="D103" s="4">
        <v>1.5642334847897852</v>
      </c>
    </row>
    <row r="104" spans="1:4" x14ac:dyDescent="0.25">
      <c r="A104" s="2">
        <v>45040</v>
      </c>
      <c r="B104" s="4">
        <v>1.4686768285370113</v>
      </c>
      <c r="C104" s="4">
        <v>1.3760551761589774</v>
      </c>
      <c r="D104" s="4">
        <v>1.5678807838574869</v>
      </c>
    </row>
    <row r="105" spans="1:4" x14ac:dyDescent="0.25">
      <c r="A105" s="2">
        <v>45047</v>
      </c>
      <c r="B105" s="4">
        <v>1.4701632386021348</v>
      </c>
      <c r="C105" s="4">
        <v>1.3774525268592821</v>
      </c>
      <c r="D105" s="4">
        <v>1.5694620008748938</v>
      </c>
    </row>
    <row r="106" spans="1:4" x14ac:dyDescent="0.25">
      <c r="A106" s="2">
        <v>45054</v>
      </c>
      <c r="B106" s="4">
        <v>1.4725599567210814</v>
      </c>
      <c r="C106" s="4">
        <v>1.3797072379700397</v>
      </c>
      <c r="D106" s="4">
        <v>1.5720100303677762</v>
      </c>
    </row>
    <row r="107" spans="1:4" x14ac:dyDescent="0.25">
      <c r="A107" s="2">
        <v>45061</v>
      </c>
      <c r="B107" s="4">
        <v>1.4747485290944373</v>
      </c>
      <c r="C107" s="4">
        <v>1.3817584398449689</v>
      </c>
      <c r="D107" s="4">
        <v>1.574345813604525</v>
      </c>
    </row>
    <row r="108" spans="1:4" x14ac:dyDescent="0.25">
      <c r="A108" s="2">
        <v>45068</v>
      </c>
      <c r="B108" s="4">
        <v>1.4751239836712708</v>
      </c>
      <c r="C108" s="4">
        <v>1.3820972290718183</v>
      </c>
      <c r="D108" s="4">
        <v>1.5747618133974817</v>
      </c>
    </row>
    <row r="109" spans="1:4" x14ac:dyDescent="0.25">
      <c r="A109" s="2">
        <v>45075</v>
      </c>
      <c r="B109" s="4">
        <v>1.4766112250946617</v>
      </c>
      <c r="C109" s="4">
        <v>1.3834818171830197</v>
      </c>
      <c r="D109" s="4">
        <v>1.5763596173989747</v>
      </c>
    </row>
    <row r="110" spans="1:4" x14ac:dyDescent="0.25">
      <c r="A110" s="2">
        <v>45082</v>
      </c>
      <c r="B110" s="4">
        <v>1.4782646077767634</v>
      </c>
      <c r="C110" s="4">
        <v>1.3850039423753062</v>
      </c>
      <c r="D110" s="4">
        <v>1.5781557816735821</v>
      </c>
    </row>
    <row r="111" spans="1:4" x14ac:dyDescent="0.25">
      <c r="A111" s="2">
        <v>45089</v>
      </c>
      <c r="B111" s="4">
        <v>1.4775119631050488</v>
      </c>
      <c r="C111" s="4">
        <v>1.384305213490018</v>
      </c>
      <c r="D111" s="4">
        <v>1.5773447708446342</v>
      </c>
    </row>
    <row r="112" spans="1:4" x14ac:dyDescent="0.25">
      <c r="A112" s="2">
        <v>45096</v>
      </c>
      <c r="B112" s="4">
        <v>1.4785706943738244</v>
      </c>
      <c r="C112" s="4">
        <v>1.3852937963530083</v>
      </c>
      <c r="D112" s="4">
        <v>1.5784787143678214</v>
      </c>
    </row>
    <row r="113" spans="1:4" x14ac:dyDescent="0.25">
      <c r="A113" s="2">
        <v>45103</v>
      </c>
      <c r="B113" s="4">
        <v>1.4786334121931319</v>
      </c>
      <c r="C113" s="4">
        <v>1.3853534636112861</v>
      </c>
      <c r="D113" s="4">
        <v>1.5785445468762482</v>
      </c>
    </row>
    <row r="114" spans="1:4" x14ac:dyDescent="0.25">
      <c r="A114" s="2">
        <v>45110</v>
      </c>
      <c r="B114" s="4">
        <v>1.4800223459119259</v>
      </c>
      <c r="C114" s="4">
        <v>1.3866519836612674</v>
      </c>
      <c r="D114" s="4">
        <v>1.5800302518441107</v>
      </c>
    </row>
    <row r="115" spans="1:4" x14ac:dyDescent="0.25">
      <c r="A115" s="2">
        <v>45117</v>
      </c>
      <c r="B115" s="4">
        <v>1.4827648244172869</v>
      </c>
      <c r="C115" s="4">
        <v>1.3892335418474335</v>
      </c>
      <c r="D115" s="4">
        <v>1.5829438855763625</v>
      </c>
    </row>
    <row r="116" spans="1:4" x14ac:dyDescent="0.25">
      <c r="A116" s="2">
        <v>45124</v>
      </c>
      <c r="B116" s="4">
        <v>1.4845046739770482</v>
      </c>
      <c r="C116" s="4">
        <v>1.3908716203984841</v>
      </c>
      <c r="D116" s="4">
        <v>1.5847922490680943</v>
      </c>
    </row>
    <row r="117" spans="1:4" x14ac:dyDescent="0.25">
      <c r="A117" s="2">
        <v>45131</v>
      </c>
      <c r="B117" s="4">
        <v>1.4857681511184229</v>
      </c>
      <c r="C117" s="4">
        <v>1.3920720875345682</v>
      </c>
      <c r="D117" s="4">
        <v>1.5861214196055782</v>
      </c>
    </row>
    <row r="118" spans="1:4" x14ac:dyDescent="0.25">
      <c r="A118" s="2">
        <v>45138</v>
      </c>
      <c r="B118" s="4">
        <v>1.4878266282290995</v>
      </c>
      <c r="C118" s="4">
        <v>1.3939812102008096</v>
      </c>
      <c r="D118" s="4">
        <v>1.5883413139740605</v>
      </c>
    </row>
    <row r="119" spans="1:4" x14ac:dyDescent="0.25">
      <c r="A119" s="2">
        <v>45145</v>
      </c>
      <c r="B119" s="4">
        <v>1.4886861915383309</v>
      </c>
      <c r="C119" s="4">
        <v>1.3947964251774265</v>
      </c>
      <c r="D119" s="4">
        <v>1.5892475841009577</v>
      </c>
    </row>
    <row r="120" spans="1:4" x14ac:dyDescent="0.25">
      <c r="A120" s="2">
        <v>45152</v>
      </c>
      <c r="B120" s="4">
        <v>1.4876655510193584</v>
      </c>
      <c r="C120" s="4">
        <v>1.3938307592328107</v>
      </c>
      <c r="D120" s="4">
        <v>1.5881687144737362</v>
      </c>
    </row>
    <row r="121" spans="1:4" x14ac:dyDescent="0.25">
      <c r="A121" s="2">
        <v>45159</v>
      </c>
      <c r="B121" s="4">
        <v>1.4914443681970972</v>
      </c>
      <c r="C121" s="4">
        <v>1.3973619533046757</v>
      </c>
      <c r="D121" s="4">
        <v>1.5922135622110143</v>
      </c>
    </row>
    <row r="122" spans="1:4" x14ac:dyDescent="0.25">
      <c r="A122" s="2">
        <v>45166</v>
      </c>
      <c r="B122" s="4">
        <v>1.4933883690728877</v>
      </c>
      <c r="C122" s="4">
        <v>1.399190813125041</v>
      </c>
      <c r="D122" s="4">
        <v>1.5942803127407135</v>
      </c>
    </row>
    <row r="123" spans="1:4" x14ac:dyDescent="0.25">
      <c r="A123" s="2">
        <v>45173</v>
      </c>
      <c r="B123" s="4">
        <v>1.495228334412777</v>
      </c>
      <c r="C123" s="4">
        <v>1.4009075578720418</v>
      </c>
      <c r="D123" s="4">
        <v>1.5962528714951372</v>
      </c>
    </row>
    <row r="124" spans="1:4" x14ac:dyDescent="0.25">
      <c r="A124" s="2">
        <v>45180</v>
      </c>
      <c r="B124" s="4">
        <v>1.4957309893518467</v>
      </c>
      <c r="C124" s="4">
        <v>1.4013946041282401</v>
      </c>
      <c r="D124" s="4">
        <v>1.5967710417104026</v>
      </c>
    </row>
    <row r="125" spans="1:4" x14ac:dyDescent="0.25">
      <c r="A125" s="2">
        <v>45187</v>
      </c>
      <c r="B125" s="4">
        <v>1.4972265156892166</v>
      </c>
      <c r="C125" s="4">
        <v>1.4027588100400461</v>
      </c>
      <c r="D125" s="4">
        <v>1.5984101550599719</v>
      </c>
    </row>
    <row r="126" spans="1:4" x14ac:dyDescent="0.25">
      <c r="A126" s="2">
        <v>45194</v>
      </c>
      <c r="B126" s="4">
        <v>1.4982936793394903</v>
      </c>
      <c r="C126" s="4">
        <v>1.4037595845852138</v>
      </c>
      <c r="D126" s="4">
        <v>1.5995483285213854</v>
      </c>
    </row>
    <row r="127" spans="1:4" x14ac:dyDescent="0.25">
      <c r="A127" s="2">
        <v>45201</v>
      </c>
      <c r="B127" s="4">
        <v>1.4982059258553526</v>
      </c>
      <c r="C127" s="4">
        <v>1.4036658211165989</v>
      </c>
      <c r="D127" s="4">
        <v>1.5994679681783459</v>
      </c>
    </row>
    <row r="128" spans="1:4" x14ac:dyDescent="0.25">
      <c r="A128" s="2">
        <v>45208</v>
      </c>
      <c r="B128" s="4">
        <v>1.4989447612400184</v>
      </c>
      <c r="C128" s="4">
        <v>1.4043466932143873</v>
      </c>
      <c r="D128" s="4">
        <v>1.6002698313950945</v>
      </c>
    </row>
    <row r="129" spans="1:4" x14ac:dyDescent="0.25">
      <c r="A129" s="2">
        <v>45215</v>
      </c>
      <c r="B129" s="4">
        <v>1.4996636219172677</v>
      </c>
      <c r="C129" s="4">
        <v>1.4050075654208225</v>
      </c>
      <c r="D129" s="4">
        <v>1.6010517297306974</v>
      </c>
    </row>
    <row r="130" spans="1:4" x14ac:dyDescent="0.25">
      <c r="A130" s="2">
        <v>45222</v>
      </c>
      <c r="B130" s="4">
        <v>1.5002515101475373</v>
      </c>
      <c r="C130" s="4">
        <v>1.405553443199935</v>
      </c>
      <c r="D130" s="4">
        <v>1.6016849713138868</v>
      </c>
    </row>
    <row r="131" spans="1:4" x14ac:dyDescent="0.25">
      <c r="A131" s="2">
        <v>45229</v>
      </c>
      <c r="B131" s="4">
        <v>1.5008888485699572</v>
      </c>
      <c r="C131" s="4">
        <v>1.406125771854897</v>
      </c>
      <c r="D131" s="4">
        <v>1.6023939928739304</v>
      </c>
    </row>
    <row r="132" spans="1:4" x14ac:dyDescent="0.25">
      <c r="A132" s="2">
        <v>45236</v>
      </c>
      <c r="B132" s="4">
        <v>1.5012157606054088</v>
      </c>
      <c r="C132" s="4">
        <v>1.4064220836287291</v>
      </c>
      <c r="D132" s="4">
        <v>1.602754271424681</v>
      </c>
    </row>
    <row r="133" spans="1:4" x14ac:dyDescent="0.25">
      <c r="A133" s="2">
        <v>45243</v>
      </c>
      <c r="B133" s="4">
        <v>1.5018437117651353</v>
      </c>
      <c r="C133" s="4">
        <v>1.4069934364249721</v>
      </c>
      <c r="D133" s="4">
        <v>1.6034441013114367</v>
      </c>
    </row>
    <row r="134" spans="1:4" x14ac:dyDescent="0.25">
      <c r="A134" s="2">
        <v>45250</v>
      </c>
      <c r="B134" s="4">
        <v>1.5023351797298075</v>
      </c>
      <c r="C134" s="4">
        <v>1.407435486148898</v>
      </c>
      <c r="D134" s="4">
        <v>1.603989978651728</v>
      </c>
    </row>
    <row r="135" spans="1:4" x14ac:dyDescent="0.25">
      <c r="A135" s="2">
        <v>45257</v>
      </c>
      <c r="B135" s="4">
        <v>1.503105347608729</v>
      </c>
      <c r="C135" s="4">
        <v>1.4081434699863675</v>
      </c>
      <c r="D135" s="4">
        <v>1.6048277262062243</v>
      </c>
    </row>
    <row r="136" spans="1:4" x14ac:dyDescent="0.25">
      <c r="A136" s="2">
        <v>45264</v>
      </c>
      <c r="B136" s="4">
        <v>1.5021407796128206</v>
      </c>
      <c r="C136" s="4">
        <v>1.4072318367351504</v>
      </c>
      <c r="D136" s="4">
        <v>1.6038066741414325</v>
      </c>
    </row>
    <row r="137" spans="1:4" x14ac:dyDescent="0.25">
      <c r="A137" s="2">
        <v>45271</v>
      </c>
      <c r="B137" s="4">
        <v>1.5037055549390725</v>
      </c>
      <c r="C137" s="4">
        <v>1.4086826294812989</v>
      </c>
      <c r="D137" s="4">
        <v>1.6054945967165486</v>
      </c>
    </row>
    <row r="138" spans="1:4" x14ac:dyDescent="0.25">
      <c r="A138" s="2">
        <v>45278</v>
      </c>
      <c r="B138" s="4">
        <v>1.5043257459115447</v>
      </c>
      <c r="C138" s="4">
        <v>1.4092257598435176</v>
      </c>
      <c r="D138" s="4">
        <v>1.6062003718173199</v>
      </c>
    </row>
    <row r="139" spans="1:4" x14ac:dyDescent="0.25">
      <c r="A139" s="2">
        <v>45285</v>
      </c>
      <c r="B139" s="4">
        <v>1.5045074651386159</v>
      </c>
      <c r="C139" s="4">
        <v>1.4093613003754579</v>
      </c>
      <c r="D139" s="4">
        <v>1.6064339706057551</v>
      </c>
    </row>
    <row r="140" spans="1:4" x14ac:dyDescent="0.25">
      <c r="A140" s="2">
        <v>45292</v>
      </c>
      <c r="B140" s="4">
        <v>1.5038245364820539</v>
      </c>
      <c r="C140" s="4">
        <v>1.4087169423044124</v>
      </c>
      <c r="D140" s="4">
        <v>1.6057099598980118</v>
      </c>
    </row>
    <row r="141" spans="1:4" x14ac:dyDescent="0.25">
      <c r="A141" s="2">
        <v>45299</v>
      </c>
      <c r="B141" s="4">
        <v>1.5043977567084683</v>
      </c>
      <c r="C141" s="4">
        <v>1.409248201438478</v>
      </c>
      <c r="D141" s="4">
        <v>1.6063285049420442</v>
      </c>
    </row>
    <row r="142" spans="1:4" x14ac:dyDescent="0.25">
      <c r="A142" s="2">
        <v>45306</v>
      </c>
      <c r="B142" s="4">
        <v>1.504771008691506</v>
      </c>
      <c r="C142" s="4">
        <v>1.4095796892700718</v>
      </c>
      <c r="D142" s="4">
        <v>1.6067478001382924</v>
      </c>
    </row>
    <row r="143" spans="1:4" x14ac:dyDescent="0.25">
      <c r="A143" s="2">
        <v>45313</v>
      </c>
      <c r="B143" s="4">
        <v>1.5053453872274005</v>
      </c>
      <c r="C143" s="4">
        <v>1.4101030092549829</v>
      </c>
      <c r="D143" s="4">
        <v>1.6073780586779596</v>
      </c>
    </row>
    <row r="144" spans="1:4" x14ac:dyDescent="0.25">
      <c r="A144" s="2">
        <v>45320</v>
      </c>
      <c r="B144" s="4">
        <v>1.5048149184252018</v>
      </c>
      <c r="C144" s="4">
        <v>1.409592167346567</v>
      </c>
      <c r="D144" s="4">
        <v>1.6068276262283334</v>
      </c>
    </row>
    <row r="145" spans="1:4" x14ac:dyDescent="0.25">
      <c r="A145" s="2">
        <v>45327</v>
      </c>
      <c r="B145" s="4">
        <v>1.5057404351500918</v>
      </c>
      <c r="C145" s="4">
        <v>1.4104423808116797</v>
      </c>
      <c r="D145" s="4">
        <v>1.6078350939887125</v>
      </c>
    </row>
    <row r="146" spans="1:4" x14ac:dyDescent="0.25">
      <c r="A146" s="2">
        <v>45334</v>
      </c>
      <c r="B146" s="4">
        <v>1.5068524592653356</v>
      </c>
      <c r="C146" s="4">
        <v>1.4114506139071075</v>
      </c>
      <c r="D146" s="4">
        <v>1.6090610634251801</v>
      </c>
    </row>
    <row r="147" spans="1:4" x14ac:dyDescent="0.25">
      <c r="A147" s="2">
        <v>45341</v>
      </c>
      <c r="B147" s="4">
        <v>1.5070841537620674</v>
      </c>
      <c r="C147" s="4">
        <v>1.4116708636619848</v>
      </c>
      <c r="D147" s="4">
        <v>1.6093047906135229</v>
      </c>
    </row>
    <row r="148" spans="1:4" x14ac:dyDescent="0.25">
      <c r="A148" s="2">
        <v>45348</v>
      </c>
      <c r="B148" s="4">
        <v>1.5076003308735493</v>
      </c>
      <c r="C148" s="4">
        <v>1.4121380914729174</v>
      </c>
      <c r="D148" s="4">
        <v>1.6098746689048888</v>
      </c>
    </row>
    <row r="149" spans="1:4" x14ac:dyDescent="0.25">
      <c r="A149" s="2">
        <v>45355</v>
      </c>
      <c r="B149" s="4">
        <v>1.5078551171294028</v>
      </c>
      <c r="C149" s="4">
        <v>1.4123679845787542</v>
      </c>
      <c r="D149" s="4">
        <v>1.6101566945258237</v>
      </c>
    </row>
    <row r="150" spans="1:4" x14ac:dyDescent="0.25">
      <c r="A150" s="2">
        <v>45362</v>
      </c>
      <c r="B150" s="4">
        <v>1.5084910999643115</v>
      </c>
      <c r="C150" s="4">
        <v>1.4129561506605606</v>
      </c>
      <c r="D150" s="4">
        <v>1.6108444771163288</v>
      </c>
    </row>
    <row r="151" spans="1:4" x14ac:dyDescent="0.25">
      <c r="A151" s="2">
        <v>45369</v>
      </c>
      <c r="B151" s="4">
        <v>1.5080892166332531</v>
      </c>
      <c r="C151" s="4">
        <v>1.4125841458613082</v>
      </c>
      <c r="D151" s="4">
        <v>1.6104103039496334</v>
      </c>
    </row>
    <row r="152" spans="1:4" x14ac:dyDescent="0.25">
      <c r="A152" s="2">
        <v>45376</v>
      </c>
      <c r="B152" s="4">
        <v>1.5088217004364886</v>
      </c>
      <c r="C152" s="4">
        <v>1.4132568048945886</v>
      </c>
      <c r="D152" s="4">
        <v>1.6112080238296063</v>
      </c>
    </row>
    <row r="153" spans="1:4" x14ac:dyDescent="0.25">
      <c r="A153" s="2">
        <v>45383</v>
      </c>
      <c r="B153" s="4">
        <v>1.5098740486428048</v>
      </c>
      <c r="C153" s="4">
        <v>1.4142321802390088</v>
      </c>
      <c r="D153" s="4">
        <v>1.6123436454688818</v>
      </c>
    </row>
    <row r="154" spans="1:4" x14ac:dyDescent="0.25">
      <c r="A154" s="2">
        <v>45390</v>
      </c>
      <c r="B154" s="4">
        <v>1.5088645916042847</v>
      </c>
      <c r="C154" s="4">
        <v>1.4132777163113537</v>
      </c>
      <c r="D154" s="4">
        <v>1.611275995280451</v>
      </c>
    </row>
    <row r="155" spans="1:4" x14ac:dyDescent="0.25">
      <c r="A155" s="2">
        <v>45397</v>
      </c>
      <c r="B155" s="4">
        <v>1.5091420259356916</v>
      </c>
      <c r="C155" s="4">
        <v>1.4135204878390051</v>
      </c>
      <c r="D155" s="4">
        <v>1.6115917230962278</v>
      </c>
    </row>
    <row r="156" spans="1:4" x14ac:dyDescent="0.25">
      <c r="A156" s="2">
        <v>45404</v>
      </c>
      <c r="B156" s="4">
        <v>1.5102302485964314</v>
      </c>
      <c r="C156" s="4">
        <v>1.4145327662429126</v>
      </c>
      <c r="D156" s="4">
        <v>1.6127617638049765</v>
      </c>
    </row>
    <row r="157" spans="1:4" x14ac:dyDescent="0.25">
      <c r="A157" s="2">
        <v>45411</v>
      </c>
      <c r="B157" s="4">
        <v>1.5116150163590298</v>
      </c>
      <c r="C157" s="4">
        <v>1.4158055060624017</v>
      </c>
      <c r="D157" s="4">
        <v>1.6142685097833112</v>
      </c>
    </row>
    <row r="158" spans="1:4" x14ac:dyDescent="0.25">
      <c r="A158" s="2">
        <v>45418</v>
      </c>
      <c r="B158" s="4">
        <v>1.5131367543669247</v>
      </c>
      <c r="C158" s="4">
        <v>1.4171950609590656</v>
      </c>
      <c r="D158" s="4">
        <v>1.6159345332060062</v>
      </c>
    </row>
    <row r="159" spans="1:4" x14ac:dyDescent="0.25">
      <c r="A159" s="2">
        <v>45425</v>
      </c>
      <c r="B159" s="4">
        <v>1.5134472249928415</v>
      </c>
      <c r="C159" s="4">
        <v>1.4174794613002766</v>
      </c>
      <c r="D159" s="4">
        <v>1.6162733950618016</v>
      </c>
    </row>
    <row r="160" spans="1:4" x14ac:dyDescent="0.25">
      <c r="A160" s="2">
        <v>45432</v>
      </c>
      <c r="B160" s="4">
        <v>1.5133134651692459</v>
      </c>
      <c r="C160" s="4">
        <v>1.4173487856464166</v>
      </c>
      <c r="D160" s="4">
        <v>1.6161367014154737</v>
      </c>
    </row>
    <row r="161" spans="1:4" x14ac:dyDescent="0.25">
      <c r="A161" s="2">
        <v>45439</v>
      </c>
      <c r="B161" s="4">
        <v>1.5121154006102753</v>
      </c>
      <c r="C161" s="4">
        <v>1.4162287347172255</v>
      </c>
      <c r="D161" s="4">
        <v>1.6148549868641497</v>
      </c>
    </row>
    <row r="162" spans="1:4" x14ac:dyDescent="0.25">
      <c r="A162" s="2">
        <v>45446</v>
      </c>
      <c r="B162" s="4">
        <v>1.5124601445557735</v>
      </c>
      <c r="C162" s="4">
        <v>1.4165441560411798</v>
      </c>
      <c r="D162" s="4">
        <v>1.6152315568943079</v>
      </c>
    </row>
    <row r="163" spans="1:4" x14ac:dyDescent="0.25">
      <c r="A163" s="2">
        <v>45453</v>
      </c>
      <c r="B163" s="4">
        <v>1.5135853041508622</v>
      </c>
      <c r="C163" s="4">
        <v>1.4175937429090228</v>
      </c>
      <c r="D163" s="4">
        <v>1.616438102206458</v>
      </c>
    </row>
    <row r="164" spans="1:4" x14ac:dyDescent="0.25">
      <c r="A164" s="2">
        <v>45460</v>
      </c>
      <c r="B164" s="4">
        <v>1.5139952111839707</v>
      </c>
      <c r="C164" s="4">
        <v>1.4179747052892684</v>
      </c>
      <c r="D164" s="4">
        <v>1.6168791104403435</v>
      </c>
    </row>
    <row r="165" spans="1:4" x14ac:dyDescent="0.25">
      <c r="A165" s="2">
        <v>45467</v>
      </c>
      <c r="B165" s="4">
        <v>1.5154087117707693</v>
      </c>
      <c r="C165" s="4">
        <v>1.4192921187505936</v>
      </c>
      <c r="D165" s="4">
        <v>1.6183961343281847</v>
      </c>
    </row>
    <row r="166" spans="1:4" x14ac:dyDescent="0.25">
      <c r="A166" s="2">
        <v>45474</v>
      </c>
      <c r="B166" s="4">
        <v>1.5149380478972896</v>
      </c>
      <c r="C166" s="4">
        <v>1.4188469119278979</v>
      </c>
      <c r="D166" s="4">
        <v>1.6178986816778838</v>
      </c>
    </row>
    <row r="167" spans="1:4" x14ac:dyDescent="0.25">
      <c r="A167" s="2">
        <v>45481</v>
      </c>
      <c r="B167" s="4">
        <v>1.5143291600048279</v>
      </c>
      <c r="C167" s="4">
        <v>1.418275990980076</v>
      </c>
      <c r="D167" s="4">
        <v>1.617249330376247</v>
      </c>
    </row>
    <row r="168" spans="1:4" x14ac:dyDescent="0.25">
      <c r="A168" s="2">
        <v>45488</v>
      </c>
      <c r="B168" s="4">
        <v>1.5146952449095197</v>
      </c>
      <c r="C168" s="4">
        <v>1.4185985821611933</v>
      </c>
      <c r="D168" s="4">
        <v>1.6176635804849573</v>
      </c>
    </row>
    <row r="169" spans="1:4" x14ac:dyDescent="0.25">
      <c r="A169" s="2">
        <v>45495</v>
      </c>
      <c r="B169" s="4">
        <v>1.5148419466354526</v>
      </c>
      <c r="C169" s="4">
        <v>1.4187293665591427</v>
      </c>
      <c r="D169" s="4">
        <v>1.617827904296582</v>
      </c>
    </row>
    <row r="170" spans="1:4" x14ac:dyDescent="0.25">
      <c r="A170" s="2">
        <v>45502</v>
      </c>
      <c r="B170" s="4">
        <v>1.5148247576777008</v>
      </c>
      <c r="C170" s="4">
        <v>1.4186892773319175</v>
      </c>
      <c r="D170" s="4">
        <v>1.6178371590174274</v>
      </c>
    </row>
    <row r="171" spans="1:4" x14ac:dyDescent="0.25">
      <c r="A171" s="2">
        <v>45509</v>
      </c>
      <c r="B171" s="4">
        <v>1.5139013811007012</v>
      </c>
      <c r="C171" s="4">
        <v>1.4178253263662448</v>
      </c>
      <c r="D171" s="4">
        <v>1.6168499480393046</v>
      </c>
    </row>
    <row r="172" spans="1:4" x14ac:dyDescent="0.25">
      <c r="A172" s="2">
        <v>45516</v>
      </c>
      <c r="B172" s="4">
        <v>1.5129469032702358</v>
      </c>
      <c r="C172" s="4">
        <v>1.4169085359938702</v>
      </c>
      <c r="D172" s="4">
        <v>1.6158567831990458</v>
      </c>
    </row>
    <row r="173" spans="1:4" x14ac:dyDescent="0.25">
      <c r="A173" s="2">
        <v>45523</v>
      </c>
      <c r="B173" s="4">
        <v>1.5128683809321395</v>
      </c>
      <c r="C173" s="4">
        <v>1.4168340354191626</v>
      </c>
      <c r="D173" s="4">
        <v>1.6157739249683014</v>
      </c>
    </row>
    <row r="174" spans="1:4" x14ac:dyDescent="0.25">
      <c r="A174" s="2">
        <v>45530</v>
      </c>
      <c r="B174" s="4">
        <v>1.5127583292174955</v>
      </c>
      <c r="C174" s="4">
        <v>1.4167291754189506</v>
      </c>
      <c r="D174" s="4">
        <v>1.6156584466923738</v>
      </c>
    </row>
    <row r="175" spans="1:4" x14ac:dyDescent="0.25">
      <c r="A175" s="2">
        <v>45537</v>
      </c>
      <c r="B175" s="4">
        <v>1.5137134921175357</v>
      </c>
      <c r="C175" s="4">
        <v>1.417607023218622</v>
      </c>
      <c r="D175" s="4">
        <v>1.6166976507485196</v>
      </c>
    </row>
    <row r="176" spans="1:4" x14ac:dyDescent="0.25">
      <c r="A176" s="2">
        <v>45544</v>
      </c>
      <c r="B176" s="4">
        <v>1.5134135746541</v>
      </c>
      <c r="C176" s="4">
        <v>1.4173296562010544</v>
      </c>
      <c r="D176" s="4">
        <v>1.6163733634709456</v>
      </c>
    </row>
    <row r="177" spans="1:4" x14ac:dyDescent="0.25">
      <c r="A177" s="2">
        <v>45551</v>
      </c>
      <c r="B177" s="4">
        <v>1.5134062884569861</v>
      </c>
      <c r="C177" s="4">
        <v>1.4173149582813309</v>
      </c>
      <c r="D177" s="4">
        <v>1.6163745914748513</v>
      </c>
    </row>
    <row r="178" spans="1:4" x14ac:dyDescent="0.25">
      <c r="A178" s="2">
        <v>45558</v>
      </c>
      <c r="B178" s="4">
        <v>1.5138704133373846</v>
      </c>
      <c r="C178" s="4">
        <v>1.4177442500676949</v>
      </c>
      <c r="D178" s="4">
        <v>1.6168764764457175</v>
      </c>
    </row>
    <row r="179" spans="1:4" x14ac:dyDescent="0.25">
      <c r="A179" s="2">
        <v>45565</v>
      </c>
      <c r="B179" s="4">
        <v>1.5139893514806815</v>
      </c>
      <c r="C179" s="4">
        <v>1.4178519273043397</v>
      </c>
      <c r="D179" s="4">
        <v>1.6170077647848364</v>
      </c>
    </row>
    <row r="180" spans="1:4" x14ac:dyDescent="0.25">
      <c r="A180" s="2">
        <v>45572</v>
      </c>
      <c r="B180" s="4">
        <v>1.5138822274858237</v>
      </c>
      <c r="C180" s="4">
        <v>1.4177504930127565</v>
      </c>
      <c r="D180" s="4">
        <v>1.616894625399467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A g F A A B Q S w M E F A A C A A g A I r Q j 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K 0 I 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t C N b r A Q V o Q E C A A C I B g A A E w A c A E Z v c m 1 1 b G F z L 1 N l Y 3 R p b 2 4 x L m 0 g o h g A K K A U A A A A A A A A A A A A A A A A A A A A A A A A A A A A x V R N i 9 s w F L w H 8 h + E e k n A B A p L D y 0 5 p E 7 b D U v J E m c p J Q 5 C t t / W 2 s h S 0 M c m a c h / X / k j G z d R 2 k t h f T F + M 5 o 3 e t J Y Q 2 q Y F C i q 3 + 8 / d T v d j s 6 p g g w l O 5 J J D W i I O J h u B 7 k n k l a l Z e X L N g U + + C H V K p F y 1 f v K O A x C K Q w I o 3 s 4 / B g / a F A 6 1 m Y V j 2 V q i 7 I e f 2 P m 1 i b x X T i d x R k 1 N A 5 / Q 5 p X 3 8 8 3 g y 3 X W 9 w P k L C c B 8 g o C / 2 g 7 t o Y I V E O Y F z z 2 s V + M T F Q D H G D 4 u C O i W y I K x J e H h Z j 1 2 H Z K L z D 9 0 o W 0 r h d 3 Q L N n D X s d O Y 0 c b Y b p K n 3 / m g W o E U D j z i P U s q p 0 s P S 2 r L / q h z m V P x y w v P d G k 6 q c 0 W F f p S q C C W 3 h S h B 3 f P Y C P Z 7 7 J w 6 + 8 g 4 D n J z g U O A 9 v g n U D V 9 / M y U y R 0 2 E e b D z a B U q c B x t e H z 6 i S a b g B W R y k D W 1 O z X a 9 L 9 o i z Z 4 / I 9 9 l x v b B F A q o p E p o 9 e Y D Q F s S 7 o g b I K D W W c j 9 u y S h 7 I s 6 c y f U 1 x o O g b c 6 Z 1 4 p y 7 8 Y o B Z m z w r O b q J D S 5 J C R G d 3 4 j b 4 y n B m r 3 d F c 0 g 7 9 b o c J 7 3 m 3 8 1 J d m z V l S r 9 9 Z E 5 e r q T m R P h f w T l v + Y b Z a Y I w Z p B d h K E c n e + 2 T Q i X G 1 B + y K 7 X X s j d c P d 1 B K j Y t d L i Q 0 L / g r J M q 6 R c k c t A X G n i Q U L / g l Y T D 1 q f / v m w / v k T a v z 6 k L p J C / l b j F 4 A U E s B A i 0 A F A A C A A g A I r Q j W + u r O E u l A A A A 9 w A A A B I A A A A A A A A A A A A A A A A A A A A A A E N v b m Z p Z y 9 Q Y W N r Y W d l L n h t b F B L A Q I t A B Q A A g A I A C K 0 I 1 s P y u m r p A A A A O k A A A A T A A A A A A A A A A A A A A A A A P E A A A B b Q 2 9 u d G V u d F 9 U e X B l c 1 0 u e G 1 s U E s B A i 0 A F A A C A A g A I r Q j W 6 w E F a E B A g A A i A Y A A B M A A A A A A A A A A A A A A A A A 4 g 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o A A A A A A A C S 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n l f Z G 9 z Z T w v S X R l b V B h d G g + P C 9 J d G V t T G 9 j Y X R p b 2 4 + P F N 0 Y W J s Z U V u d H J p Z X M + P E V u d H J 5 I F R 5 c G U 9 I k l z U H J p d m F 0 Z S I g V m F s d W U 9 I m w w I i A v P j x F b n R y e S B U e X B l P S J R d W V y e U l E I i B W Y W x 1 Z T 0 i c z Y z Z m M 1 Y T g z L T N j O G U t N D V j Z i 0 4 N m I 5 L T U 5 Z G F m Z W Q z Y T R k M 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z E 0 M C I g L z 4 8 R W 5 0 c n k g V H l w Z T 0 i R m l s b E V y c m 9 y Q 2 9 k Z S I g V m F s d W U 9 I n N V b m t u b 3 d u I i A v P j x F b n R y e S B U e X B l P S J G a W x s R X J y b 3 J D b 3 V u d C I g V m F s d W U 9 I m w w I i A v P j x F b n R y e S B U e X B l P S J G a W x s T G F z d F V w Z G F 0 Z W Q i I F Z h b H V l P S J k M j A y N S 0 w O S 0 w N F Q w N T o y N z o 0 O C 4 1 N D c 2 O D Y z W i I g L z 4 8 R W 5 0 c n k g V H l w Z T 0 i R m l s b E N v b H V t b l R 5 c G V z I i B W Y W x 1 Z T 0 i c 0 N R T U R C Z 0 1 E Q l F V R k J R Q U F B Q V V E Q X d V R k F B P T 0 i I C 8 + P E V u d H J 5 I F R 5 c G U 9 I k Z p b G x D b 2 x 1 b W 5 O Y W 1 l c y I g V m F s d W U 9 I n N b 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i e V 9 k b 3 N l L 0 N o Y W 5 n Z W Q g V H l w Z S 5 7 R G F 0 Z S w w f S Z x d W 9 0 O y w m c X V v d D t T Z W N 0 a W 9 u M S 9 i e V 9 k b 3 N l L 0 N o Y W 5 n Z W Q g V H l w Z S 5 7 W W V h c k 9 m Q m l y d G g s M X 0 m c X V v d D s s J n F 1 b 3 Q 7 U 2 V j d G l v b j E v Y n l f Z G 9 z Z S 9 D a G F u Z 2 V k I F R 5 c G U u e 0 R v c 2 U s M n 0 m c X V v d D s s J n F 1 b 3 Q 7 U 2 V j d G l v b j E v Y n l f Z G 9 z Z S 9 D a G F u Z 2 V k I F R 5 c G U u e 0 l T T 3 d l Z W s s M 3 0 m c X V v d D s s J n F 1 b 3 Q 7 U 2 V j d G l v b j E v Y n l f Z G 9 z Z S 9 D a G F u Z 2 V k I F R 5 c G U u e 0 R l Y W Q s N H 0 m c X V v d D s s J n F 1 b 3 Q 7 U 2 V j d G l v b j E v Y n l f Z G 9 z Z S 9 D a G F u Z 2 V k I F R 5 c G U u e 0 F s a X Z l L D V 9 J n F 1 b 3 Q 7 L C Z x d W 9 0 O 1 N l Y 3 R p b 2 4 x L 2 J 5 X 2 R v c 2 U v Q 2 h h b m d l Z C B U e X B l L n t N U i w 2 f S Z x d W 9 0 O y w m c X V v d D t T Z W N 0 a W 9 u M S 9 i e V 9 k b 3 N l L 0 N o Y W 5 n Z W Q g V H l w Z S 5 7 T V J f Y W R q L D d 9 J n F 1 b 3 Q 7 L C Z x d W 9 0 O 1 N l Y 3 R p b 2 4 x L 2 J 5 X 2 R v c 2 U v Q 2 h h b m d l Z C B U e X B l L n t D d W 1 f T V I s O H 0 m c X V v d D s s J n F 1 b 3 Q 7 U 2 V j d G l v b j E v Y n l f Z G 9 z Z S 9 D a G F u Z 2 V k I F R 5 c G U u e 0 N 1 b V 9 N U l 9 B Y 3 R 1 Y W w s O X 0 m c X V v d D s s J n F 1 b 3 Q 7 U 2 V j d G l v b j E v Y n l f Z G 9 z Z S 9 Q c m 9 t b 3 R l Z C B I Z W F k Z X J z L n t I Y X p h c m Q s M T B 9 J n F 1 b 3 Q 7 L C Z x d W 9 0 O 1 N l Y 3 R p b 2 4 x L 2 J 5 X 2 R v c 2 U v U H J v b W 9 0 Z W Q g S G V h Z G V y c y 5 7 U 2 x v c G U s M T F 9 J n F 1 b 3 Q 7 L C Z x d W 9 0 O 1 N l Y 3 R p b 2 4 x L 2 J 5 X 2 R v c 2 U v U H J v b W 9 0 Z W Q g S G V h Z G V y c y 5 7 U 2 N h b G V f R m F j d G 9 y L D E y f S Z x d W 9 0 O y w m c X V v d D t T Z W N 0 a W 9 u M S 9 i e V 9 k b 3 N l L 0 N o Y W 5 n Z W Q g V H l w Z S 5 7 Q 3 V t d V 9 B Z G p f R G V h d G h z L D E z f S Z x d W 9 0 O y w m c X V v d D t T Z W N 0 a W 9 u M S 9 i e V 9 k b 3 N l L 0 N o Y W 5 n Z W Q g V H l w Z S 5 7 Q 3 V t d V 9 V b m F k a l 9 E Z W F 0 a H M s M T R 9 J n F 1 b 3 Q 7 L C Z x d W 9 0 O 1 N l Y 3 R p b 2 4 x L 2 J 5 X 2 R v c 2 U v Q 2 h h b m d l Z C B U e X B l L n t D d W 1 1 X 1 B l c n N v b l 9 U a W 1 l L D E 1 f S Z x d W 9 0 O y w m c X V v d D t T Z W N 0 a W 9 u M S 9 i e V 9 k b 3 N l L 0 N o Y W 5 n Z W Q g V H l w Z S 5 7 U 2 1 v b 3 R o Z W R f U m F 3 X 0 1 S L D E 2 f S Z x d W 9 0 O y w m c X V v d D t T Z W N 0 a W 9 u M S 9 i e V 9 k b 3 N l L 0 N o Y W 5 n Z W Q g V H l w Z S 5 7 U 2 1 v b 3 R o Z W R f Q W R q d X N 0 Z W R f T V I s M T d 9 J n F 1 b 3 Q 7 L C Z x d W 9 0 O 1 N l Y 3 R p b 2 4 x L 2 J 5 X 2 R v c 2 U v U H J v b W 9 0 Z W Q g S G V h Z G V y c y 5 7 V G l t Z V 9 J b m R l e C w x O H 0 m c X V v d D t d L C Z x d W 9 0 O 0 N v b H V t b k N v d W 5 0 J n F 1 b 3 Q 7 O j E 5 L C Z x d W 9 0 O 0 t l e U N v b H V t b k 5 h b W V z J n F 1 b 3 Q 7 O l t d L C Z x d W 9 0 O 0 N v b H V t b k l k Z W 5 0 a X R p Z X M m c X V v d D s 6 W y Z x d W 9 0 O 1 N l Y 3 R p b 2 4 x L 2 J 5 X 2 R v c 2 U v Q 2 h h b m d l Z C B U e X B l L n t E Y X R l L D B 9 J n F 1 b 3 Q 7 L C Z x d W 9 0 O 1 N l Y 3 R p b 2 4 x L 2 J 5 X 2 R v c 2 U v Q 2 h h b m d l Z C B U e X B l L n t Z Z W F y T 2 Z C a X J 0 a C w x f S Z x d W 9 0 O y w m c X V v d D t T Z W N 0 a W 9 u M S 9 i e V 9 k b 3 N l L 0 N o Y W 5 n Z W Q g V H l w Z S 5 7 R G 9 z Z S w y f S Z x d W 9 0 O y w m c X V v d D t T Z W N 0 a W 9 u M S 9 i e V 9 k b 3 N l L 0 N o Y W 5 n Z W Q g V H l w Z S 5 7 S V N P d 2 V l a y w z f S Z x d W 9 0 O y w m c X V v d D t T Z W N 0 a W 9 u M S 9 i e V 9 k b 3 N l L 0 N o Y W 5 n Z W Q g V H l w Z S 5 7 R G V h Z C w 0 f S Z x d W 9 0 O y w m c X V v d D t T Z W N 0 a W 9 u M S 9 i e V 9 k b 3 N l L 0 N o Y W 5 n Z W Q g V H l w Z S 5 7 Q W x p d m U s N X 0 m c X V v d D s s J n F 1 b 3 Q 7 U 2 V j d G l v b j E v Y n l f Z G 9 z Z S 9 D a G F u Z 2 V k I F R 5 c G U u e 0 1 S L D Z 9 J n F 1 b 3 Q 7 L C Z x d W 9 0 O 1 N l Y 3 R p b 2 4 x L 2 J 5 X 2 R v c 2 U v Q 2 h h b m d l Z C B U e X B l L n t N U l 9 h Z G o s N 3 0 m c X V v d D s s J n F 1 b 3 Q 7 U 2 V j d G l v b j E v Y n l f Z G 9 z Z S 9 D a G F u Z 2 V k I F R 5 c G U u e 0 N 1 b V 9 N U i w 4 f S Z x d W 9 0 O y w m c X V v d D t T Z W N 0 a W 9 u M S 9 i e V 9 k b 3 N l L 0 N o Y W 5 n Z W Q g V H l w Z S 5 7 Q 3 V t X 0 1 S X 0 F j d H V h b C w 5 f S Z x d W 9 0 O y w m c X V v d D t T Z W N 0 a W 9 u M S 9 i e V 9 k b 3 N l L 1 B y b 2 1 v d G V k I E h l Y W R l c n M u e 0 h h e m F y Z C w x M H 0 m c X V v d D s s J n F 1 b 3 Q 7 U 2 V j d G l v b j E v Y n l f Z G 9 z Z S 9 Q c m 9 t b 3 R l Z C B I Z W F k Z X J z L n t T b G 9 w Z S w x M X 0 m c X V v d D s s J n F 1 b 3 Q 7 U 2 V j d G l v b j E v Y n l f Z G 9 z Z S 9 Q c m 9 t b 3 R l Z C B I Z W F k Z X J z L n t T Y 2 F s Z V 9 G Y W N 0 b 3 I s M T J 9 J n F 1 b 3 Q 7 L C Z x d W 9 0 O 1 N l Y 3 R p b 2 4 x L 2 J 5 X 2 R v c 2 U v Q 2 h h b m d l Z C B U e X B l L n t D d W 1 1 X 0 F k a l 9 E Z W F 0 a H M s M T N 9 J n F 1 b 3 Q 7 L C Z x d W 9 0 O 1 N l Y 3 R p b 2 4 x L 2 J 5 X 2 R v c 2 U v Q 2 h h b m d l Z C B U e X B l L n t D d W 1 1 X 1 V u Y W R q X 0 R l Y X R o c y w x N H 0 m c X V v d D s s J n F 1 b 3 Q 7 U 2 V j d G l v b j E v Y n l f Z G 9 z Z S 9 D a G F u Z 2 V k I F R 5 c G U u e 0 N 1 b X V f U G V y c 2 9 u X 1 R p b W U s M T V 9 J n F 1 b 3 Q 7 L C Z x d W 9 0 O 1 N l Y 3 R p b 2 4 x L 2 J 5 X 2 R v c 2 U v Q 2 h h b m d l Z C B U e X B l L n t T b W 9 v d G h l Z F 9 S Y X d f T V I s M T Z 9 J n F 1 b 3 Q 7 L C Z x d W 9 0 O 1 N l Y 3 R p b 2 4 x L 2 J 5 X 2 R v c 2 U v Q 2 h h b m d l Z C B U e X B l L n t T b W 9 v d G h l Z F 9 B Z G p 1 c 3 R l Z F 9 N U i w x N 3 0 m c X V v d D s s J n F 1 b 3 Q 7 U 2 V j d G l v b j E v Y n l f Z G 9 z Z S 9 Q c m 9 t b 3 R l Z C B I Z W F k Z X J z L n t U a W 1 l X 0 l u Z G V 4 L D E 4 f S Z x d W 9 0 O 1 0 s J n F 1 b 3 Q 7 U m V s Y X R p b 2 5 z a G l w S W 5 m b y Z x d W 9 0 O z p b X X 0 i I C 8 + P E V u d H J 5 I F R 5 c G U 9 I l J l Y 2 9 2 Z X J 5 V G F y Z 2 V 0 U m 9 3 I i B W Y W x 1 Z T 0 i b D E i I C 8 + P E V u d H J 5 I F R 5 c G U 9 I l J l Y 2 9 2 Z X J 5 V G F y Z 2 V 0 Q 2 9 s d W 1 u I i B W Y W x 1 Z T 0 i b D E i I C 8 + P E V u d H J 5 I F R 5 c G U 9 I l J l Y 2 9 2 Z X J 5 V G F y Z 2 V 0 U 2 h l Z X Q i I F Z h b H V l P S J z Y W 5 h b H l z a X M 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G a W x s T G F z d F V w Z G F 0 Z W Q i I F Z h b H V l P S J k M j A y N S 0 w O S 0 w N F Q w N T o y N z o z N i 4 5 N z M 2 N z M 1 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y M T k 5 N i I g L z 4 8 R W 5 0 c n k g V H l w Z T 0 i U G l 2 b 3 R P Y m p l Y 3 R O Y W 1 l I i B W Y W x 1 Z T 0 i c 2 F u Y W x 5 c 2 l z I V B p d m 9 0 V G F i b G U 2 I i A v P j x F b n R y e S B U e X B l P S J G a W x s V G 9 E Y X R h T W 9 k Z W x F b m F i b G V k I i B W Y W x 1 Z T 0 i b D E i I C 8 + P E V u d H J 5 I F R 5 c G U 9 I k Z p b G x P Y m p l Y 3 R U e X B l I i B W Y W x 1 Z T 0 i c 1 B p d m 9 0 V G F i b G U i I C 8 + P E V u d H J 5 I F R 5 c G U 9 I k Z p b G x D b 2 x 1 b W 5 U e X B l c y I g V m F s d W U 9 I n N D U V l G Q l F V Q U F B Q U F B Q U F B Q U F B Q U F B Q U F B Q U F B Q U F B R 0 F 3 T U Q i I C 8 + P E V u d H J 5 I F R 5 c G U 9 I k Z p b G x D b 2 x 1 b W 5 O Y W 1 l c y I g V m F s d W U 9 I n N b J n F 1 b 3 Q 7 R G F 0 Z S Z x d W 9 0 O y w m c X V v d D t J U 0 9 3 Z W V r R G l l Z C Z x d W 9 0 O y w m c X V v d D t L Q 0 9 S J n F 1 b 3 Q 7 L C Z x d W 9 0 O 0 N J X 2 x v d 2 V y J n F 1 b 3 Q 7 L C Z x d W 9 0 O 0 N J X 3 V w c G V y J n F 1 b 3 Q 7 L C Z x d W 9 0 O 0 1 S X 2 5 1 b S Z x d W 9 0 O y w m c X V v d D t N U l 9 h Z G p f b n V t J n F 1 b 3 Q 7 L C Z x d W 9 0 O 0 N N U l 9 u d W 0 m c X V v d D s s J n F 1 b 3 Q 7 Q 0 1 S X 2 F j d H V h b F 9 u d W 0 m c X V v d D s s J n F 1 b 3 Q 7 a G F 6 Y X J k X 2 5 1 b S Z x d W 9 0 O y w m c X V v d D t z b G 9 w Z V 9 u d W 0 m c X V v d D s s J n F 1 b 3 Q 7 c 2 N h b G V f Z m F j d G 9 y X 2 5 1 b S Z x d W 9 0 O y w m c X V v d D t N U l 9 z b W 9 v d G h f b n V t J n F 1 b 3 Q 7 L C Z x d W 9 0 O 3 R f b n V t J n F 1 b 3 Q 7 L C Z x d W 9 0 O 0 1 S X 2 R l b i Z x d W 9 0 O y w m c X V v d D t N U l 9 h Z G p f Z G V u J n F 1 b 3 Q 7 L C Z x d W 9 0 O 0 N N U l 9 k Z W 4 m c X V v d D s s J n F 1 b 3 Q 7 Q 0 1 S X 2 F j d H V h b F 9 k Z W 4 m c X V v d D s s J n F 1 b 3 Q 7 a G F 6 Y X J k X 2 R l b i Z x d W 9 0 O y w m c X V v d D t z b G 9 w Z V 9 k Z W 4 m c X V v d D s s J n F 1 b 3 Q 7 c 2 N h b G V f Z m F j d G 9 y X 2 R l b i Z x d W 9 0 O y w m c X V v d D t N U l 9 z b W 9 v d G h f Z G V u J n F 1 b 3 Q 7 L C Z x d W 9 0 O 3 R f Z G V u J n F 1 b 3 Q 7 L C Z x d W 9 0 O 1 N o Z W V 0 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Q 2 h h b m d l Z C B U e X B l 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N U l 9 u d W 0 s N 3 0 m c X V v d D s s J n F 1 b 3 Q 7 U 2 V j d G l v b j E v Z G 9 z Z V 9 w Y W l y c y 9 D a G F u Z 2 V k I F R 5 c G U u e 0 N N U l 9 h Y 3 R 1 Y W x f b n V t L D h 9 J n F 1 b 3 Q 7 L C Z x d W 9 0 O 1 N l Y 3 R p b 2 4 x L 2 R v c 2 V f c G F p c n M v U H J v b W 9 0 Z W Q g S G V h Z G V y c y 5 7 a G F 6 Y X J k X 2 5 1 b S w 5 f S Z x d W 9 0 O y w m c X V v d D t T Z W N 0 a W 9 u M S 9 k b 3 N l X 3 B h a X J z L 1 B y b 2 1 v d G V k I E h l Y W R l c n M u e 3 N s b 3 B l X 2 5 1 b S w x M H 0 m c X V v d D s s J n F 1 b 3 Q 7 U 2 V j d G l v b j E v Z G 9 z Z V 9 w Y W l y c y 9 Q c m 9 t b 3 R l Z C B I Z W F k Z X J z L n t z Y 2 F s Z V 9 m Y W N 0 b 3 J f b n V t L D E x f S Z x d W 9 0 O y w m c X V v d D t T Z W N 0 a W 9 u M S 9 k b 3 N l X 3 B h a X J z L 1 B y b 2 1 v d G V k I E h l Y W R l c n M u e 0 1 S X 3 N t b 2 9 0 a F 9 u d W 0 s M T J 9 J n F 1 b 3 Q 7 L C Z x d W 9 0 O 1 N l Y 3 R p b 2 4 x L 2 R v c 2 V f c G F p c n M v U H J v b W 9 0 Z W Q g S G V h Z G V y c y 5 7 d F 9 u d W 0 s M T N 9 J n F 1 b 3 Q 7 L C Z x d W 9 0 O 1 N l Y 3 R p b 2 4 x L 2 R v c 2 V f c G F p c n M v Q 2 h h b m d l Z C B U e X B l L n t N U l 9 k Z W 4 s M T R 9 J n F 1 b 3 Q 7 L C Z x d W 9 0 O 1 N l Y 3 R p b 2 4 x L 2 R v c 2 V f c G F p c n M v Q 2 h h b m d l Z C B U e X B l L n t N U l 9 h Z G p f Z G V u L D E 1 f S Z x d W 9 0 O y w m c X V v d D t T Z W N 0 a W 9 u M S 9 k b 3 N l X 3 B h a X J z L 0 N o Y W 5 n Z W Q g V H l w Z S 5 7 Q 0 1 S X 2 R l b i w x N n 0 m c X V v d D s s J n F 1 b 3 Q 7 U 2 V j d G l v b j E v Z G 9 z Z V 9 w Y W l y c y 9 D a G F u Z 2 V k I F R 5 c G U u e 0 N N U l 9 h Y 3 R 1 Y W x f Z G V u L D E 3 f S Z x d W 9 0 O y w m c X V v d D t T Z W N 0 a W 9 u M S 9 k b 3 N l X 3 B h a X J z L 1 B y b 2 1 v d G V k I E h l Y W R l c n M u e 2 h h e m F y Z F 9 k Z W 4 s M T h 9 J n F 1 b 3 Q 7 L C Z x d W 9 0 O 1 N l Y 3 R p b 2 4 x L 2 R v c 2 V f c G F p c n M v U H J v b W 9 0 Z W Q g S G V h Z G V y c y 5 7 c 2 x v c G V f Z G V u L D E 5 f S Z x d W 9 0 O y w m c X V v d D t T Z W N 0 a W 9 u M S 9 k b 3 N l X 3 B h a X J z L 1 B y b 2 1 v d G V k I E h l Y W R l c n M u e 3 N j Y W x l X 2 Z h Y 3 R v c l 9 k Z W 4 s M j B 9 J n F 1 b 3 Q 7 L C Z x d W 9 0 O 1 N l Y 3 R p b 2 4 x L 2 R v c 2 V f c G F p c n M v U H J v b W 9 0 Z W Q g S G V h Z G V y c y 5 7 T V J f c 2 1 v b 3 R o X 2 R l b i w y M X 0 m c X V v d D s s J n F 1 b 3 Q 7 U 2 V j d G l v b j E v Z G 9 z Z V 9 w Y W l y c y 9 Q c m 9 t b 3 R l Z C B I Z W F k Z X J z L n t 0 X 2 R l b i w y M n 0 m c X V v d D s s J n F 1 b 3 Q 7 U 2 V j d G l v b j E v Z G 9 z Z V 9 w Y W l y c y 9 D a G F u Z 2 V k I F R 5 c G U u e 1 N o Z W V 0 L D I z f S Z x d W 9 0 O y w m c X V v d D t T Z W N 0 a W 9 u M S 9 k b 3 N l X 3 B h a X J z L 0 N o Y W 5 n Z W Q g V H l w Z S 5 7 W W V h c k 9 m Q m l y d G g s M j R 9 J n F 1 b 3 Q 7 L C Z x d W 9 0 O 1 N l Y 3 R p b 2 4 x L 2 R v c 2 V f c G F p c n M v Q 2 h h b m d l Z C B U e X B l L n t E b 3 N l X 2 5 1 b S w y N X 0 m c X V v d D s s J n F 1 b 3 Q 7 U 2 V j d G l v b j E v Z G 9 z Z V 9 w Y W l y c y 9 D a G F u Z 2 V k I F R 5 c G U u e 0 R v c 2 V f Z G V u L D I 2 f S Z x d W 9 0 O 1 0 s J n F 1 b 3 Q 7 Q 2 9 s d W 1 u Q 2 9 1 b n Q m c X V v d D s 6 M j c s J n F 1 b 3 Q 7 S 2 V 5 Q 2 9 s d W 1 u T m F t Z X M m c X V v d D s 6 W 1 0 s J n F 1 b 3 Q 7 Q 2 9 s d W 1 u S W R l b n R p d G l l c y Z x d W 9 0 O z p b J n F 1 b 3 Q 7 U 2 V j d G l v b j E v Z G 9 z Z V 9 w Y W l y c y 9 D a G F u Z 2 V k I F R 5 c G U u e 0 R h d G U s M H 0 m c X V v d D s s J n F 1 b 3 Q 7 U 2 V j d G l v b j E v Z G 9 z Z V 9 w Y W l y c y 9 D a G F u Z 2 V k I F R 5 c G U 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1 S X 2 5 1 b S w 3 f S Z x d W 9 0 O y w m c X V v d D t T Z W N 0 a W 9 u M S 9 k b 3 N l X 3 B h a X J z L 0 N o Y W 5 n Z W Q g V H l w Z S 5 7 Q 0 1 S X 2 F j d H V h b F 9 u d W 0 s O H 0 m c X V v d D s s J n F 1 b 3 Q 7 U 2 V j d G l v b j E v Z G 9 z Z V 9 w Y W l y c y 9 Q c m 9 t b 3 R l Z C B I Z W F k Z X J z L n t o Y X p h c m R f b n V t L D l 9 J n F 1 b 3 Q 7 L C Z x d W 9 0 O 1 N l Y 3 R p b 2 4 x L 2 R v c 2 V f c G F p c n M v U H J v b W 9 0 Z W Q g S G V h Z G V y c y 5 7 c 2 x v c G V f b n V t L D E w f S Z x d W 9 0 O y w m c X V v d D t T Z W N 0 a W 9 u M S 9 k b 3 N l X 3 B h a X J z L 1 B y b 2 1 v d G V k I E h l Y W R l c n M u e 3 N j Y W x l X 2 Z h Y 3 R v c l 9 u d W 0 s M T F 9 J n F 1 b 3 Q 7 L C Z x d W 9 0 O 1 N l Y 3 R p b 2 4 x L 2 R v c 2 V f c G F p c n M v U H J v b W 9 0 Z W Q g S G V h Z G V y c y 5 7 T V J f c 2 1 v b 3 R o X 2 5 1 b S w x M n 0 m c X V v d D s s J n F 1 b 3 Q 7 U 2 V j d G l v b j E v Z G 9 z Z V 9 w Y W l y c y 9 Q c m 9 t b 3 R l Z C B I Z W F k Z X J z L n t 0 X 2 5 1 b S w x M 3 0 m c X V v d D s s J n F 1 b 3 Q 7 U 2 V j d G l v b j E v Z G 9 z Z V 9 w Y W l y c y 9 D a G F u Z 2 V k I F R 5 c G U u e 0 1 S X 2 R l b i w x N H 0 m c X V v d D s s J n F 1 b 3 Q 7 U 2 V j d G l v b j E v Z G 9 z Z V 9 w Y W l y c y 9 D a G F u Z 2 V k I F R 5 c G U u e 0 1 S X 2 F k a l 9 k Z W 4 s M T V 9 J n F 1 b 3 Q 7 L C Z x d W 9 0 O 1 N l Y 3 R p b 2 4 x L 2 R v c 2 V f c G F p c n M v Q 2 h h b m d l Z C B U e X B l L n t D T V J f Z G V u L D E 2 f S Z x d W 9 0 O y w m c X V v d D t T Z W N 0 a W 9 u M S 9 k b 3 N l X 3 B h a X J z L 0 N o Y W 5 n Z W Q g V H l w Z S 5 7 Q 0 1 S X 2 F j d H V h b F 9 k Z W 4 s M T d 9 J n F 1 b 3 Q 7 L C Z x d W 9 0 O 1 N l Y 3 R p b 2 4 x L 2 R v c 2 V f c G F p c n M v U H J v b W 9 0 Z W Q g S G V h Z G V y c y 5 7 a G F 6 Y X J k X 2 R l b i w x O H 0 m c X V v d D s s J n F 1 b 3 Q 7 U 2 V j d G l v b j E v Z G 9 z Z V 9 w Y W l y c y 9 Q c m 9 t b 3 R l Z C B I Z W F k Z X J z L n t z b G 9 w Z V 9 k Z W 4 s M T l 9 J n F 1 b 3 Q 7 L C Z x d W 9 0 O 1 N l Y 3 R p b 2 4 x L 2 R v c 2 V f c G F p c n M v U H J v b W 9 0 Z W Q g S G V h Z G V y c y 5 7 c 2 N h b G V f Z m F j d G 9 y X 2 R l b i w y M H 0 m c X V v d D s s J n F 1 b 3 Q 7 U 2 V j d G l v b j E v Z G 9 z Z V 9 w Y W l y c y 9 Q c m 9 t b 3 R l Z C B I Z W F k Z X J z L n t N U l 9 z b W 9 v d G h f Z G V u L D I x f S Z x d W 9 0 O y w m c X V v d D t T Z W N 0 a W 9 u M S 9 k b 3 N l X 3 B h a X J z L 1 B y b 2 1 v d G V k I E h l Y W R l c n M u e 3 R f Z G V u L D I y f S Z x d W 9 0 O y w m c X V v d D t T Z W N 0 a W 9 u M S 9 k b 3 N l X 3 B h a X J z L 0 N o Y W 5 n Z W Q g V H l w Z S 5 7 U 2 h l Z X Q s M j N 9 J n F 1 b 3 Q 7 L C Z x d W 9 0 O 1 N l Y 3 R p b 2 4 x L 2 R v c 2 V f c G F p c n M v Q 2 h h b m d l Z C B U e X B l L n t Z Z W F y T 2 Z C a X J 0 a C w y N H 0 m c X V v d D s s J n F 1 b 3 Q 7 U 2 V j d G l v b j E v Z G 9 z Z V 9 w Y W l y c y 9 D a G F u Z 2 V k I F R 5 c G U u e 0 R v c 2 V f b n V t L D I 1 f S Z x d W 9 0 O y w m c X V v d D t T Z W N 0 a W 9 u M S 9 k b 3 N l X 3 B h a X J z L 0 N o Y W 5 n Z W Q g V H l w Z S 5 7 R G 9 z Z V 9 k Z W 4 s M j Z 9 J n F 1 b 3 Q 7 X S w m c X V v d D t S Z W x h d G l v b n N o a X B J b m Z v J n F 1 b 3 Q 7 O l t d f 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P C 9 J d G V t U G F 0 a D 4 8 L 0 l 0 Z W 1 M b 2 N h d G l v b j 4 8 U 3 R h Y m x l R W 5 0 c m l l c y A v P j w v S X R l b T 4 8 S X R l b T 4 8 S X R l b U x v Y 2 F 0 a W 9 u P j x J d G V t V H l w Z T 5 G b 3 J t d W x h P C 9 J d G V t V H l w Z T 4 8 S X R l b V B h d G g + U 2 V j d G l v b j E v Z G 9 z Z V 9 w Y W l y c y 9 D a G F u Z 2 V k J T I w V H l w Z T w v S X R l b V B h d G g + P C 9 J d G V t T G 9 j Y X R p b 2 4 + P F N 0 Y W J s Z U V u d H J p Z X M g L z 4 8 L 0 l 0 Z W 0 + P C 9 J d G V t c z 4 8 L 0 x v Y 2 F s U G F j a 2 F n Z U 1 l d G F k Y X R h R m l s Z T 4 W A A A A U E s F B g A A A A A A A A A A A A A A A A A A A A A A A C Y B A A A B A A A A 0 I y d 3 w E V 0 R G M e g D A T 8 K X 6 w E A A A C E 4 l p g t 1 Q o T Y J 6 F m 4 y v 1 I k A A A A A A I A A A A A A B B m A A A A A Q A A I A A A A L N 7 7 t a W 9 J S w e b P E U j w B a O W k K F 2 r A Q i 3 E 8 / e p q b C u S 9 C A A A A A A 6 A A A A A A g A A I A A A A C Q D T F Z P 6 n o j U O e 7 O 5 M W J K + H 5 X K z h 2 T t 8 r L M w J / h h g N 0 U A A A A N c S t u x l T r x x I k E 3 2 1 N n / 1 F U O + G 2 n q n R 5 t k B 7 W o / G X + R I 7 / H / f f f j T i q c f X h 5 0 T 9 k F K J N 6 8 m u N U q P 8 A m C 8 8 Q U 0 5 J s 6 9 E e I R 6 S n l U k e 2 P / a G a Q A A A A O K L r e r z a m k 6 9 0 E F R W U M / u e C 1 q W B p 7 L q G C 0 0 X V P 8 F / / G U e t s n x U w I j A Z M p v m t r z f D a Y x d L 4 n Y + J x 4 g C k 1 x s + g w w = < / 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bout</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4T05:51:35Z</dcterms:modified>
</cp:coreProperties>
</file>